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37.204.25.251\public\ABIS\ALMA-RE_RISORSE_ELETTRONICHE\AlmaRE-Helpdesk\Contratti\Contratti Care-CRUI\CONTRATTI\OUP\2024-2026\gestione OA\Riviste eleggibili\"/>
    </mc:Choice>
  </mc:AlternateContent>
  <xr:revisionPtr revIDLastSave="0" documentId="8_{D8718BB1-B920-451F-9B70-2BB6AD9C3048}" xr6:coauthVersionLast="47" xr6:coauthVersionMax="47" xr10:uidLastSave="{00000000-0000-0000-0000-000000000000}"/>
  <bookViews>
    <workbookView xWindow="-110" yWindow="-110" windowWidth="19420" windowHeight="10300" xr2:uid="{9E84204F-89D1-4531-B7D9-745A5E40C410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2DCA1-A537-44E5-A266-56397ABF454C}" keepAlive="1" name="Query - data" description="Connessione alla query 'data' nella cartella di lavoro." type="5" refreshedVersion="0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40" uniqueCount="762">
  <si>
    <t>Journal Name</t>
  </si>
  <si>
    <t>Open Access Status</t>
  </si>
  <si>
    <t>Online ISSN</t>
  </si>
  <si>
    <t>Academic Medicine</t>
  </si>
  <si>
    <t>Hybrid</t>
  </si>
  <si>
    <t>1938-808X</t>
  </si>
  <si>
    <t>Adaptation</t>
  </si>
  <si>
    <t>1755-0645</t>
  </si>
  <si>
    <t>Aesthetic Surgery Journal</t>
  </si>
  <si>
    <t>1527-330X</t>
  </si>
  <si>
    <t>African Affairs</t>
  </si>
  <si>
    <t>1468-2621</t>
  </si>
  <si>
    <t>Age And Ageing</t>
  </si>
  <si>
    <t>1468-2834</t>
  </si>
  <si>
    <t>Alcohol And Alcoholism</t>
  </si>
  <si>
    <t>1464-3502</t>
  </si>
  <si>
    <t>American Entomologist</t>
  </si>
  <si>
    <t>2155-9902</t>
  </si>
  <si>
    <t>American Historical Review</t>
  </si>
  <si>
    <t>1937-5239</t>
  </si>
  <si>
    <t>American Journal of Clinical Pathology</t>
  </si>
  <si>
    <t>1943-7722</t>
  </si>
  <si>
    <t>American Journal of Comparative Law</t>
  </si>
  <si>
    <t>2326-9197</t>
  </si>
  <si>
    <t>American Journal Of Epidemiology</t>
  </si>
  <si>
    <t>1476-6256</t>
  </si>
  <si>
    <t>American Journal of Health-System Pharmacy</t>
  </si>
  <si>
    <t>1535-2900</t>
  </si>
  <si>
    <t>American Journal of Hypertension</t>
  </si>
  <si>
    <t>1941-7225</t>
  </si>
  <si>
    <t>American Journal of Legal History</t>
  </si>
  <si>
    <t>2161-797X</t>
  </si>
  <si>
    <t>American Journal of Respiratory Cell and Molecular Repair</t>
  </si>
  <si>
    <t>1535-4989</t>
  </si>
  <si>
    <t>American Journal of Respiratory and Critical Care Medicine</t>
  </si>
  <si>
    <t>1535-4970</t>
  </si>
  <si>
    <t>American Law And Economics Review</t>
  </si>
  <si>
    <t>1465-7260</t>
  </si>
  <si>
    <t>American Literary History</t>
  </si>
  <si>
    <t>1468-4365</t>
  </si>
  <si>
    <t>Analysis</t>
  </si>
  <si>
    <t>1467-8284</t>
  </si>
  <si>
    <t>Annals of Behavioral Medicine</t>
  </si>
  <si>
    <t>1532-4796</t>
  </si>
  <si>
    <t>Annals Of Botany</t>
  </si>
  <si>
    <t>1095-8290</t>
  </si>
  <si>
    <t>Annals of the American Thoracic Society</t>
  </si>
  <si>
    <t>2325-6621</t>
  </si>
  <si>
    <t>Annals of the Entomological Society of America</t>
  </si>
  <si>
    <t>1938-2901</t>
  </si>
  <si>
    <t>Annals of the International Communication Association</t>
  </si>
  <si>
    <t>2380-8977</t>
  </si>
  <si>
    <t>Annals of Work Exposures and Health</t>
  </si>
  <si>
    <t>2398-7316</t>
  </si>
  <si>
    <t>Applied Linguistics</t>
  </si>
  <si>
    <t>1477-450X</t>
  </si>
  <si>
    <t>Arbitration International</t>
  </si>
  <si>
    <t>1875-8398</t>
  </si>
  <si>
    <t>Archives of Clinical Neuropsychology</t>
  </si>
  <si>
    <t>1873-5843</t>
  </si>
  <si>
    <t>Art History</t>
  </si>
  <si>
    <t>1467-8365</t>
  </si>
  <si>
    <t>Aristotelian Society Supplementary Volume</t>
  </si>
  <si>
    <t>1467-8349</t>
  </si>
  <si>
    <t>Behavioral Ecology</t>
  </si>
  <si>
    <t>1465-7279</t>
  </si>
  <si>
    <t>Biological Journal of the Linnean Society</t>
  </si>
  <si>
    <t>1095-8312</t>
  </si>
  <si>
    <t>Biology of Reproduction</t>
  </si>
  <si>
    <t>1529-7268</t>
  </si>
  <si>
    <t>Biometrics</t>
  </si>
  <si>
    <t>1541-0420</t>
  </si>
  <si>
    <t>Biometrika</t>
  </si>
  <si>
    <t>1464-3510</t>
  </si>
  <si>
    <t>BioScience</t>
  </si>
  <si>
    <t>1525-3244</t>
  </si>
  <si>
    <t>Bioscience, Biotechnology, and Biochemistry</t>
  </si>
  <si>
    <t>1347-6947</t>
  </si>
  <si>
    <t>Biostatistics</t>
  </si>
  <si>
    <t>1468-4357</t>
  </si>
  <si>
    <t>Botanical Journal of the Linnean Society</t>
  </si>
  <si>
    <t>1095-8339</t>
  </si>
  <si>
    <t>Brain</t>
  </si>
  <si>
    <t>1460-2156</t>
  </si>
  <si>
    <t>Briefings in Functional Genomics</t>
  </si>
  <si>
    <t>Full Open Access</t>
  </si>
  <si>
    <t>2041-2657</t>
  </si>
  <si>
    <t>British Journal of Aesthetics</t>
  </si>
  <si>
    <t>1468-2842</t>
  </si>
  <si>
    <t>British Journal Of Criminology</t>
  </si>
  <si>
    <t>1464-3529</t>
  </si>
  <si>
    <t>British Journal of Dermatology</t>
  </si>
  <si>
    <t>1365-2133</t>
  </si>
  <si>
    <t>British Journal of Radiology</t>
  </si>
  <si>
    <t>1748-880X</t>
  </si>
  <si>
    <t xml:space="preserve">BJS  </t>
  </si>
  <si>
    <t>1365-2168</t>
  </si>
  <si>
    <t>British Medical Bulletin</t>
  </si>
  <si>
    <t>1471-8391</t>
  </si>
  <si>
    <t>Bulletin of the Chemical Society of Japan</t>
  </si>
  <si>
    <t>1348-0634</t>
  </si>
  <si>
    <t>Bulletin of the Institute of Classical Studies</t>
  </si>
  <si>
    <t>2041-5370</t>
  </si>
  <si>
    <t>Cambridge Journal Of Economics</t>
  </si>
  <si>
    <t>1464-3545</t>
  </si>
  <si>
    <t>Cambridge Journal Of Regions, Economy And Society</t>
  </si>
  <si>
    <t>1752-1386</t>
  </si>
  <si>
    <t>Capital Markets Law Journal</t>
  </si>
  <si>
    <t>1750-7227</t>
  </si>
  <si>
    <t>Carcinogenesis</t>
  </si>
  <si>
    <t>1460-2180</t>
  </si>
  <si>
    <t>Cardiovascular Research</t>
  </si>
  <si>
    <t>1755-3245</t>
  </si>
  <si>
    <t>Cerebral Cortex</t>
  </si>
  <si>
    <t>1460-2199</t>
  </si>
  <si>
    <t>Chemical Senses</t>
  </si>
  <si>
    <t>1464-3553</t>
  </si>
  <si>
    <t>Chemistry Letters</t>
  </si>
  <si>
    <t>1348-0715</t>
  </si>
  <si>
    <t>Child Development</t>
  </si>
  <si>
    <t>1467-8624</t>
  </si>
  <si>
    <t>Child Development Perspectives</t>
  </si>
  <si>
    <t>1750-8606</t>
  </si>
  <si>
    <t>Chinese Journal of International Law</t>
  </si>
  <si>
    <t>1746-9937</t>
  </si>
  <si>
    <t>Christian Bioethics</t>
  </si>
  <si>
    <t>1744-4195</t>
  </si>
  <si>
    <t>Classical Receptions Journal</t>
  </si>
  <si>
    <t>1759-5142</t>
  </si>
  <si>
    <t>Clinical &amp; Experimental Immunology</t>
  </si>
  <si>
    <t>1365-2249</t>
  </si>
  <si>
    <t>Clinical and Experimental Dermatology</t>
  </si>
  <si>
    <t>1365-2230</t>
  </si>
  <si>
    <t>Clinical Chemistry</t>
  </si>
  <si>
    <t>1530-8561</t>
  </si>
  <si>
    <t>Clinical Infectious Diseases</t>
  </si>
  <si>
    <t>1537-6591</t>
  </si>
  <si>
    <t>Communication Theory</t>
  </si>
  <si>
    <t>1468-2885</t>
  </si>
  <si>
    <t>Communication, Culture and Critique</t>
  </si>
  <si>
    <t>1753-9137</t>
  </si>
  <si>
    <t>Community Development Journal</t>
  </si>
  <si>
    <t>1468-2656</t>
  </si>
  <si>
    <t>Contemporary Women's Writing</t>
  </si>
  <si>
    <t>1754-1484</t>
  </si>
  <si>
    <t>Contributions To Political Economy</t>
  </si>
  <si>
    <t>1464-3588</t>
  </si>
  <si>
    <t>Dentomaxillofacial Radiology</t>
  </si>
  <si>
    <t>1476-542X</t>
  </si>
  <si>
    <t>Digital Scholarship in the Humanities</t>
  </si>
  <si>
    <t>2055-768X</t>
  </si>
  <si>
    <t>Diplomatic History</t>
  </si>
  <si>
    <t>1467-7709</t>
  </si>
  <si>
    <t>Diseases of the Esophagus</t>
  </si>
  <si>
    <t>1442-2050</t>
  </si>
  <si>
    <t>Early Music</t>
  </si>
  <si>
    <t>1741-7260</t>
  </si>
  <si>
    <t>Economic Policy: Papers on European and Global Issues</t>
  </si>
  <si>
    <t>1468-0327</t>
  </si>
  <si>
    <t>Elt Journal</t>
  </si>
  <si>
    <t>1477-4526</t>
  </si>
  <si>
    <t>Endocrine Reviews</t>
  </si>
  <si>
    <t>1945-7189</t>
  </si>
  <si>
    <t>Endocrinology</t>
  </si>
  <si>
    <t>1945-7170</t>
  </si>
  <si>
    <t>English</t>
  </si>
  <si>
    <t>1756-1124</t>
  </si>
  <si>
    <t>Environmental Entomology</t>
  </si>
  <si>
    <t>1938-2936</t>
  </si>
  <si>
    <t>Environmental Toxicology and Chemistry</t>
  </si>
  <si>
    <t>1552-8618</t>
  </si>
  <si>
    <t>Epidemiologic Reviews</t>
  </si>
  <si>
    <t>1478-6729</t>
  </si>
  <si>
    <t>Essays In Criticism</t>
  </si>
  <si>
    <t>1471-6852</t>
  </si>
  <si>
    <t>European Heart Journal</t>
  </si>
  <si>
    <t>1522-9645</t>
  </si>
  <si>
    <t>European Heart Journal - Cardiovascular Imaging</t>
  </si>
  <si>
    <t>2047-2412</t>
  </si>
  <si>
    <t>European Heart Journal - Cardiovascular Pharmacotherapy</t>
  </si>
  <si>
    <t>2055-6845</t>
  </si>
  <si>
    <t>European Heart Journal - Quality of Care and Clinical Outcomes</t>
  </si>
  <si>
    <t>2058-1742</t>
  </si>
  <si>
    <t>European Heart Journal: Acute Cardiovascular Care</t>
  </si>
  <si>
    <t>2048-8734</t>
  </si>
  <si>
    <t>European Journal of Cardio-Thoracic Surgery</t>
  </si>
  <si>
    <t>1873-734X</t>
  </si>
  <si>
    <t>European Journal of Cardiovascular Nursing</t>
  </si>
  <si>
    <t>1873-1953</t>
  </si>
  <si>
    <t>European Journal of Endocrinology</t>
  </si>
  <si>
    <t>1479-683X</t>
  </si>
  <si>
    <t>European Journal of Heart Failure</t>
  </si>
  <si>
    <t>1879-0844</t>
  </si>
  <si>
    <t>European Journal Of International Law</t>
  </si>
  <si>
    <t>1464-3596</t>
  </si>
  <si>
    <t>European Journal of Orthodontics</t>
  </si>
  <si>
    <t>1460-2210</t>
  </si>
  <si>
    <t>European Journal of Preventive Cardiology</t>
  </si>
  <si>
    <t>2047-4881</t>
  </si>
  <si>
    <t>European Review Of Agricultural Economics</t>
  </si>
  <si>
    <t>1464-3618</t>
  </si>
  <si>
    <t>European Review of Economic History</t>
  </si>
  <si>
    <t>1474-0044</t>
  </si>
  <si>
    <t>European Sociological Review</t>
  </si>
  <si>
    <t>1468-2672</t>
  </si>
  <si>
    <t>Evolution</t>
  </si>
  <si>
    <t>1558-5646</t>
  </si>
  <si>
    <t>Family Practice</t>
  </si>
  <si>
    <t>1460-2229</t>
  </si>
  <si>
    <t>FEMS Microbiology Letters</t>
  </si>
  <si>
    <t>1574-6968</t>
  </si>
  <si>
    <t>Fish Magazine</t>
  </si>
  <si>
    <t>1548-8446</t>
  </si>
  <si>
    <t>Foreign Policy Analysis</t>
  </si>
  <si>
    <t>1743-8594</t>
  </si>
  <si>
    <t>Forestry: An International Journal Of Forest Research</t>
  </si>
  <si>
    <t>1464-3626</t>
  </si>
  <si>
    <t>Forum For Modern Language Studies</t>
  </si>
  <si>
    <t>1471-6860</t>
  </si>
  <si>
    <t>French History</t>
  </si>
  <si>
    <t>1477-4542</t>
  </si>
  <si>
    <t>Genetics</t>
  </si>
  <si>
    <t>1943-2631</t>
  </si>
  <si>
    <t>German History</t>
  </si>
  <si>
    <t>1477-089X</t>
  </si>
  <si>
    <t>Glycobiology</t>
  </si>
  <si>
    <t>1460-2423</t>
  </si>
  <si>
    <t>GRUR International</t>
  </si>
  <si>
    <t>2632-8550</t>
  </si>
  <si>
    <t>Health Education Research</t>
  </si>
  <si>
    <t>1465-3648</t>
  </si>
  <si>
    <t>Health Promotion International</t>
  </si>
  <si>
    <t>1460-2245</t>
  </si>
  <si>
    <t>Historical Research</t>
  </si>
  <si>
    <t>1468-2281</t>
  </si>
  <si>
    <t>History Workshop Journal</t>
  </si>
  <si>
    <t>1477-4569</t>
  </si>
  <si>
    <t>Holocaust And Genocide Studies</t>
  </si>
  <si>
    <t>1476-7937</t>
  </si>
  <si>
    <t>Human Communication Research</t>
  </si>
  <si>
    <t>1468-2958</t>
  </si>
  <si>
    <t>Human Molecular Genetics</t>
  </si>
  <si>
    <t>1460-2083</t>
  </si>
  <si>
    <t>Human Reproduction</t>
  </si>
  <si>
    <t>1460-2350</t>
  </si>
  <si>
    <t>Human Reproduction Update</t>
  </si>
  <si>
    <t>1460-2369</t>
  </si>
  <si>
    <t>Human Rights Law Review</t>
  </si>
  <si>
    <t>1744-1021</t>
  </si>
  <si>
    <t>ICSID Review - Foreign Investment Law Journal</t>
  </si>
  <si>
    <t>2049-1999</t>
  </si>
  <si>
    <t>IMA Journal of Applied Mathematics</t>
  </si>
  <si>
    <t>1464-3634</t>
  </si>
  <si>
    <t>IMA Journal Of Management Mathematics</t>
  </si>
  <si>
    <t>1471-6798</t>
  </si>
  <si>
    <t>Ima Journal Of Mathematical Control And Information</t>
  </si>
  <si>
    <t>1471-6887</t>
  </si>
  <si>
    <t>Ima Journal Of Numerical Analysis</t>
  </si>
  <si>
    <t>1464-3642</t>
  </si>
  <si>
    <t>Industrial And Corporate Change</t>
  </si>
  <si>
    <t>1464-3650</t>
  </si>
  <si>
    <t>Industrial Law Journal</t>
  </si>
  <si>
    <t>1464-3669</t>
  </si>
  <si>
    <t>Inflammatory Bowel Diseases</t>
  </si>
  <si>
    <t>1536-4844</t>
  </si>
  <si>
    <t>Information and Inference: a journal of the IMA</t>
  </si>
  <si>
    <t>2049-8772</t>
  </si>
  <si>
    <t>Insect Systematics and Diversity</t>
  </si>
  <si>
    <t>2399-3421</t>
  </si>
  <si>
    <t>Integrated Environmental Assessment and Management</t>
  </si>
  <si>
    <t>1551-3793</t>
  </si>
  <si>
    <t>Integrative And Comparative Biology</t>
  </si>
  <si>
    <t>1557-7023</t>
  </si>
  <si>
    <t>Integrative Biology</t>
  </si>
  <si>
    <t>1757-9708</t>
  </si>
  <si>
    <t>Interacting with Computers</t>
  </si>
  <si>
    <t>1873-7951</t>
  </si>
  <si>
    <t>International Affairs</t>
  </si>
  <si>
    <t>1468-2346</t>
  </si>
  <si>
    <t>International Data Privacy Law</t>
  </si>
  <si>
    <t>2044-4001</t>
  </si>
  <si>
    <t>International Immunology</t>
  </si>
  <si>
    <t>1460-2377</t>
  </si>
  <si>
    <t>International Journal For Quality In Health Care</t>
  </si>
  <si>
    <t>1464-3677</t>
  </si>
  <si>
    <t>International Journal Of Constitutional Law</t>
  </si>
  <si>
    <t>1474-2659</t>
  </si>
  <si>
    <t>International Journal Of Epidemiology</t>
  </si>
  <si>
    <t>1464-3685</t>
  </si>
  <si>
    <t>International Journal Of Law And Information Technology</t>
  </si>
  <si>
    <t>1464-3693</t>
  </si>
  <si>
    <t>International Journal Of Law, Policy And The Family</t>
  </si>
  <si>
    <t>1464-3707</t>
  </si>
  <si>
    <t>International Journal Of Lexicography</t>
  </si>
  <si>
    <t>1477-4577</t>
  </si>
  <si>
    <t>International Journal of Pharmacy Practice</t>
  </si>
  <si>
    <t>2042-7174</t>
  </si>
  <si>
    <t>International Journal Of Public Opinion Research</t>
  </si>
  <si>
    <t>1471-6909</t>
  </si>
  <si>
    <t>International Journal Of Refugee Law</t>
  </si>
  <si>
    <t>1464-3715</t>
  </si>
  <si>
    <t>International Journal Of Transitional Justice</t>
  </si>
  <si>
    <t>1752-7724</t>
  </si>
  <si>
    <t>International Mathematics Research Notices</t>
  </si>
  <si>
    <t>1687-0247</t>
  </si>
  <si>
    <t>International Political Sociology</t>
  </si>
  <si>
    <t>1749-5687</t>
  </si>
  <si>
    <t>International Relations Of The Asia-pacific</t>
  </si>
  <si>
    <t>1470-4838</t>
  </si>
  <si>
    <t>International Studies Perspectives</t>
  </si>
  <si>
    <t>1528-3585</t>
  </si>
  <si>
    <t>International Studies Quarterly</t>
  </si>
  <si>
    <t>1468-2478</t>
  </si>
  <si>
    <t>International Studies Review</t>
  </si>
  <si>
    <t>1468-2486</t>
  </si>
  <si>
    <t>ISLE: Interdisciplinary Studies in Literature and Environment</t>
  </si>
  <si>
    <t>1759-1090</t>
  </si>
  <si>
    <t>Japanese Journal Of Clinical Oncology</t>
  </si>
  <si>
    <t>1465-3621</t>
  </si>
  <si>
    <t>Jerusalem Review of Legal Studies</t>
  </si>
  <si>
    <t>2219-7117</t>
  </si>
  <si>
    <t>Journal Of African Economies</t>
  </si>
  <si>
    <t>1464-3723</t>
  </si>
  <si>
    <t>Journal of American History</t>
  </si>
  <si>
    <t>1945-2314</t>
  </si>
  <si>
    <t>Journal of Analytical Toxicology</t>
  </si>
  <si>
    <t>1945-2403</t>
  </si>
  <si>
    <t>Journal of Animal Science</t>
  </si>
  <si>
    <t>1525-3163</t>
  </si>
  <si>
    <t>Journal of Antimicrobial Chemotherapy</t>
  </si>
  <si>
    <t>1460-2091</t>
  </si>
  <si>
    <t>Journal of Antitrust Enforcement</t>
  </si>
  <si>
    <t>2050-0696</t>
  </si>
  <si>
    <t>Journal of AOAC International</t>
  </si>
  <si>
    <t>1944-7922</t>
  </si>
  <si>
    <t>Journal of Applied Microbiology</t>
  </si>
  <si>
    <t>1365-2672</t>
  </si>
  <si>
    <t>Journal of Aquatic Animal Health</t>
  </si>
  <si>
    <t>1548-8667</t>
  </si>
  <si>
    <t>Journal of Bone and Mineral Research</t>
  </si>
  <si>
    <t>1523-4681</t>
  </si>
  <si>
    <t>Journal of Breast Imaging</t>
  </si>
  <si>
    <t>2631-6129</t>
  </si>
  <si>
    <t>Journal of Burn Care &amp; Research</t>
  </si>
  <si>
    <t>1559-0488</t>
  </si>
  <si>
    <t>Journal of Chromatographic Science</t>
  </si>
  <si>
    <t>1945-239X</t>
  </si>
  <si>
    <t>Journal of Church and State</t>
  </si>
  <si>
    <t>2040-4867</t>
  </si>
  <si>
    <t>Journal of Communication</t>
  </si>
  <si>
    <t>1460-2466</t>
  </si>
  <si>
    <t>Journal Of Competition Law &amp; Economics</t>
  </si>
  <si>
    <t>1744-6422</t>
  </si>
  <si>
    <t>Journal of Complex Networks</t>
  </si>
  <si>
    <t>2051-1329</t>
  </si>
  <si>
    <t>Journal Of Conflict And Security Law</t>
  </si>
  <si>
    <t>1467-7962</t>
  </si>
  <si>
    <t>Journal of Consumer Research</t>
  </si>
  <si>
    <t>1537-5277</t>
  </si>
  <si>
    <t>Journal of Crohn’s and Colitis</t>
  </si>
  <si>
    <t>1876-4479</t>
  </si>
  <si>
    <t>Journal of Crustacean Biology</t>
  </si>
  <si>
    <t>1937-240X</t>
  </si>
  <si>
    <t>Journal Of Deaf Studies And Deaf Education</t>
  </si>
  <si>
    <t>1465-7325</t>
  </si>
  <si>
    <t>Journal Of Design History</t>
  </si>
  <si>
    <t>1741-7279</t>
  </si>
  <si>
    <t>Journal of Economic Entomology</t>
  </si>
  <si>
    <t>1938-291X</t>
  </si>
  <si>
    <t>Journal Of Economic Geography</t>
  </si>
  <si>
    <t>1468-2710</t>
  </si>
  <si>
    <t>Journal Of Environmental Law</t>
  </si>
  <si>
    <t>1464-374X</t>
  </si>
  <si>
    <t>Journal of European Competition Law and Practice</t>
  </si>
  <si>
    <t>2041-7772</t>
  </si>
  <si>
    <t>Journal of Evolutionary Biology</t>
  </si>
  <si>
    <t>1420-9101</t>
  </si>
  <si>
    <t>Journal Of Experimental Botany</t>
  </si>
  <si>
    <t>1460-2431</t>
  </si>
  <si>
    <t>Journal Of Financial Econometrics</t>
  </si>
  <si>
    <t>1479-8417</t>
  </si>
  <si>
    <t>Journal of Financial Regulation</t>
  </si>
  <si>
    <t>2053-4841</t>
  </si>
  <si>
    <t>Journal of Global Security Studies</t>
  </si>
  <si>
    <t>2057-3189</t>
  </si>
  <si>
    <t>Journal Of Heredity</t>
  </si>
  <si>
    <t>1465-7333</t>
  </si>
  <si>
    <t>Journal of Hindu Studies</t>
  </si>
  <si>
    <t>1756-4263</t>
  </si>
  <si>
    <t>Journal of Human Rights Practice</t>
  </si>
  <si>
    <t>1757-9627</t>
  </si>
  <si>
    <t>Journal of Immunology, The</t>
  </si>
  <si>
    <t>1550-6606</t>
  </si>
  <si>
    <t>Journal Of Intellectual Property Law and Practice</t>
  </si>
  <si>
    <t>1747-1540</t>
  </si>
  <si>
    <t>Journal Of International Criminal Justice</t>
  </si>
  <si>
    <t>1478-1395</t>
  </si>
  <si>
    <t>Journal of International Dispute Settlement</t>
  </si>
  <si>
    <t>2040-3593</t>
  </si>
  <si>
    <t>Journal Of International Economic Law</t>
  </si>
  <si>
    <t>1464-3758</t>
  </si>
  <si>
    <t>Journal Of Islamic Studies</t>
  </si>
  <si>
    <t>1471-6917</t>
  </si>
  <si>
    <t>Journal of Language Evolution</t>
  </si>
  <si>
    <t>2058-458X</t>
  </si>
  <si>
    <t>Journal Of Logic And Computation</t>
  </si>
  <si>
    <t>1465-363X</t>
  </si>
  <si>
    <t>Journal of Mammalogy</t>
  </si>
  <si>
    <t>1545-1542</t>
  </si>
  <si>
    <t>Journal of Medical Entomology</t>
  </si>
  <si>
    <t>1938-2928</t>
  </si>
  <si>
    <t>Journal of Medicine and Philosophy</t>
  </si>
  <si>
    <t>1744-5019</t>
  </si>
  <si>
    <t>Journal Of Molluscan Studies</t>
  </si>
  <si>
    <t>1464-3766</t>
  </si>
  <si>
    <t>Journal of Music Therapy</t>
  </si>
  <si>
    <t>2053-7395</t>
  </si>
  <si>
    <t>Journal of Nephrology</t>
  </si>
  <si>
    <t>1724-6059</t>
  </si>
  <si>
    <t>Journal of Neuropathology and Experimental Neurology</t>
  </si>
  <si>
    <t>1554-6578</t>
  </si>
  <si>
    <t>Journal of Peace Research</t>
  </si>
  <si>
    <t>1460-3578</t>
  </si>
  <si>
    <t>Journal Of Pediatric Psychology</t>
  </si>
  <si>
    <t>1465-735X</t>
  </si>
  <si>
    <t>Journal Of Petrology</t>
  </si>
  <si>
    <t>1460-2415</t>
  </si>
  <si>
    <t>Journal of Pharmaceutical Health Services Research</t>
  </si>
  <si>
    <t>1759-8893</t>
  </si>
  <si>
    <t>Journal of Pharmacy and Pharmacology</t>
  </si>
  <si>
    <t>2042-7158</t>
  </si>
  <si>
    <t>Journal Of Plankton Research</t>
  </si>
  <si>
    <t>1464-3774</t>
  </si>
  <si>
    <t>Journal of Professions and Organization</t>
  </si>
  <si>
    <t>2051-8811</t>
  </si>
  <si>
    <t>Journal Of Public Administration Research And Theory</t>
  </si>
  <si>
    <t>1477-9803</t>
  </si>
  <si>
    <t>Journal Of Public Health</t>
  </si>
  <si>
    <t>1741-3850</t>
  </si>
  <si>
    <t>Journal Of Refugee Studies</t>
  </si>
  <si>
    <t>1471-6925</t>
  </si>
  <si>
    <t>Journal Of Semantics</t>
  </si>
  <si>
    <t>1477-4593</t>
  </si>
  <si>
    <t>Journal Of Semitic Studies</t>
  </si>
  <si>
    <t>1477-8556</t>
  </si>
  <si>
    <t>Journal of Social History</t>
  </si>
  <si>
    <t>1527-1897</t>
  </si>
  <si>
    <t>Journal of Survey Statistics and Methodology</t>
  </si>
  <si>
    <t>2325-0992</t>
  </si>
  <si>
    <t>Journal Of The American Academy Of Religion</t>
  </si>
  <si>
    <t>1477-4585</t>
  </si>
  <si>
    <t>Journal of the American Medical Informatics Association</t>
  </si>
  <si>
    <t>1527-974X</t>
  </si>
  <si>
    <t>Journal of the European Economic Association</t>
  </si>
  <si>
    <t>1542-4774</t>
  </si>
  <si>
    <t>Journal Of The History Of Collections</t>
  </si>
  <si>
    <t>1477-8564</t>
  </si>
  <si>
    <t>Journal Of The History Of Medicine And Allied Sciences</t>
  </si>
  <si>
    <t>1468-4373</t>
  </si>
  <si>
    <t>Journal of Leukocyte Biology</t>
  </si>
  <si>
    <t>1938-3673</t>
  </si>
  <si>
    <t>Journal of the National Cancer Institute</t>
  </si>
  <si>
    <t>1460-2105</t>
  </si>
  <si>
    <t>Journal of the Pediatric Infectious Diseases Society</t>
  </si>
  <si>
    <t>2048-7207</t>
  </si>
  <si>
    <t>Journal of Philosophy of Education</t>
  </si>
  <si>
    <t>1467-9752</t>
  </si>
  <si>
    <t>Journal of the Royal Statistical Society A: Statistics in Society</t>
  </si>
  <si>
    <t>1467-985X</t>
  </si>
  <si>
    <t>Journal of the Royal Statistical Society B: Statistical Methodology</t>
  </si>
  <si>
    <t>1467-9868</t>
  </si>
  <si>
    <t>Journal of the Royal Statistical Society C: Applied Statistics</t>
  </si>
  <si>
    <t> 1467-9876</t>
  </si>
  <si>
    <t>Journal Of Theological Studies</t>
  </si>
  <si>
    <t>1477-4607</t>
  </si>
  <si>
    <t>Journal of Travel Medicine</t>
  </si>
  <si>
    <t>1708-8305</t>
  </si>
  <si>
    <t>Journal Of Tropical Pediatrics</t>
  </si>
  <si>
    <t>1465-3664</t>
  </si>
  <si>
    <t>Journal of Victorian Culture</t>
  </si>
  <si>
    <t>1750-0133</t>
  </si>
  <si>
    <t>Journal of World Energy Law &amp; Business</t>
  </si>
  <si>
    <t>1754-9965</t>
  </si>
  <si>
    <t>Journals of Gerontology Series A: Biomedical Sciences and Medical Sciences</t>
  </si>
  <si>
    <t>1758-535X</t>
  </si>
  <si>
    <t>Journals of Gerontology Series B: Psychological Sciences and Social Sciences</t>
  </si>
  <si>
    <t>1758-5368</t>
  </si>
  <si>
    <t>Laboratory Medicine</t>
  </si>
  <si>
    <t>1943-7730</t>
  </si>
  <si>
    <t>Law, Probability and Risk</t>
  </si>
  <si>
    <t>1470-840X</t>
  </si>
  <si>
    <t>Letters in Applied Microbiology</t>
  </si>
  <si>
    <t>1472-765X</t>
  </si>
  <si>
    <t>Leo Baeck Institute Year Book</t>
  </si>
  <si>
    <t>1758-437X</t>
  </si>
  <si>
    <t>Literature And Theology</t>
  </si>
  <si>
    <t>1477-4623</t>
  </si>
  <si>
    <t>Logic Journal Of The Igpl</t>
  </si>
  <si>
    <t>1368-9894</t>
  </si>
  <si>
    <t>London Review of International Law</t>
  </si>
  <si>
    <t>2050-6333</t>
  </si>
  <si>
    <t>Mammalian Species</t>
  </si>
  <si>
    <t>1545-1410</t>
  </si>
  <si>
    <t>Mathematical Medicine And Biology: A Journal Of The Ima</t>
  </si>
  <si>
    <t>1477-8602</t>
  </si>
  <si>
    <t>Medical Law Review</t>
  </si>
  <si>
    <t>1464-3790</t>
  </si>
  <si>
    <t>Medical Mycology</t>
  </si>
  <si>
    <t>1460-2709</t>
  </si>
  <si>
    <t>MELUS: Multiethnic Literature of the United States</t>
  </si>
  <si>
    <t>1946-3170</t>
  </si>
  <si>
    <t>Metallomics</t>
  </si>
  <si>
    <t>1756-591X</t>
  </si>
  <si>
    <t>Microscopy</t>
  </si>
  <si>
    <t>2050-5701</t>
  </si>
  <si>
    <t>Microscopy and Microanalysis</t>
  </si>
  <si>
    <t>1435-8115</t>
  </si>
  <si>
    <t>Microscopy Today</t>
  </si>
  <si>
    <t>2150-3583</t>
  </si>
  <si>
    <t>Migration Studies</t>
  </si>
  <si>
    <t>2049-5846</t>
  </si>
  <si>
    <t>Military Medicine</t>
  </si>
  <si>
    <t>1930-613X</t>
  </si>
  <si>
    <t>Mind</t>
  </si>
  <si>
    <t>1460-2113</t>
  </si>
  <si>
    <t>Modern British History</t>
  </si>
  <si>
    <t>1477-4674</t>
  </si>
  <si>
    <t>Modern Judaism: A Journal Of Jewish Ideas And Experience</t>
  </si>
  <si>
    <t>1086-3273</t>
  </si>
  <si>
    <t>Modern Rheumatology</t>
  </si>
  <si>
    <t>1439-7609</t>
  </si>
  <si>
    <t>Modern Rheumatology Case Reports</t>
  </si>
  <si>
    <t>2472-5625</t>
  </si>
  <si>
    <t>Molecular Human Reproduction</t>
  </si>
  <si>
    <t>1460-2407</t>
  </si>
  <si>
    <t>Molecular Omics</t>
  </si>
  <si>
    <t>2515-4184</t>
  </si>
  <si>
    <t>Monographs of the Society for Research in Child Development</t>
  </si>
  <si>
    <t>1540-5834</t>
  </si>
  <si>
    <t>Music &amp; Letters</t>
  </si>
  <si>
    <t>1477-4631</t>
  </si>
  <si>
    <t>Music Theory Spectrum</t>
  </si>
  <si>
    <t>hybrid</t>
  </si>
  <si>
    <t>1533-8339</t>
  </si>
  <si>
    <t>Music Therapy Perspectives</t>
  </si>
  <si>
    <t>2053-7387</t>
  </si>
  <si>
    <t>Mutagenesis</t>
  </si>
  <si>
    <t>1464-3804</t>
  </si>
  <si>
    <t>Nephrology Dialysis Transplantation</t>
  </si>
  <si>
    <t>1460-2385</t>
  </si>
  <si>
    <t>Neuro-Oncology</t>
  </si>
  <si>
    <t>1523-5866</t>
  </si>
  <si>
    <t>Neuro-Oncology Practice</t>
  </si>
  <si>
    <t>2054-2585</t>
  </si>
  <si>
    <t>Nicotine &amp; Tobacco Research</t>
  </si>
  <si>
    <t>1469-994X</t>
  </si>
  <si>
    <t>North American Journal of Aquaculture</t>
  </si>
  <si>
    <t>1548-8454</t>
  </si>
  <si>
    <t>North American Journal of Fisheries Management</t>
  </si>
  <si>
    <t>1548-8675</t>
  </si>
  <si>
    <t>Notes And Queries</t>
  </si>
  <si>
    <t>1471-6941</t>
  </si>
  <si>
    <t>Nutrition Reviews</t>
  </si>
  <si>
    <t>1753-4887</t>
  </si>
  <si>
    <t>Occupational Medicine</t>
  </si>
  <si>
    <t>1471-8405</t>
  </si>
  <si>
    <t>Ornithological Applications (formerly the Condor)</t>
  </si>
  <si>
    <t>1938-5129</t>
  </si>
  <si>
    <t>Ornithology (formerly The Auk)</t>
  </si>
  <si>
    <t>1938-4254</t>
  </si>
  <si>
    <t>Oxford Art Journal</t>
  </si>
  <si>
    <t>1741-7287</t>
  </si>
  <si>
    <t>Oxford Economic Papers</t>
  </si>
  <si>
    <t>1464-3812</t>
  </si>
  <si>
    <t>Oxford Journal of Law and Religion</t>
  </si>
  <si>
    <t>2047-0789</t>
  </si>
  <si>
    <t>Oxford Journal Of Legal Studies</t>
  </si>
  <si>
    <t>1464-3820</t>
  </si>
  <si>
    <t>Oxford Review Of Economic Policy</t>
  </si>
  <si>
    <t>1460-2121</t>
  </si>
  <si>
    <t>Paediatrics &amp; Child Health</t>
  </si>
  <si>
    <t>1918-1485</t>
  </si>
  <si>
    <t>Pain Medicine</t>
  </si>
  <si>
    <t>1526-4637</t>
  </si>
  <si>
    <t>Parliamentary Affairs</t>
  </si>
  <si>
    <t>1460-2482</t>
  </si>
  <si>
    <t>Past &amp; Present</t>
  </si>
  <si>
    <t>1477-464X</t>
  </si>
  <si>
    <t>Perspectives on Public Management and Governance</t>
  </si>
  <si>
    <t>2398-4929</t>
  </si>
  <si>
    <t>Philosophia Mathematica</t>
  </si>
  <si>
    <t>1744-6406</t>
  </si>
  <si>
    <t>Physical Therapy</t>
  </si>
  <si>
    <t>1538-6724</t>
  </si>
  <si>
    <t>Plant And Cell Physiology</t>
  </si>
  <si>
    <t>1471-9053</t>
  </si>
  <si>
    <t>Plant Physiology</t>
  </si>
  <si>
    <t>1532-2548</t>
  </si>
  <si>
    <t>Policing: A Journal Of Policy And Practice</t>
  </si>
  <si>
    <t>1752-4520</t>
  </si>
  <si>
    <t>Political Science Quarterly</t>
  </si>
  <si>
    <t>1538-165X</t>
  </si>
  <si>
    <t>Postgraduate Medical Journal</t>
  </si>
  <si>
    <t>1469-0756</t>
  </si>
  <si>
    <t>Proceedings of the Aristotelian Society</t>
  </si>
  <si>
    <t>1467-9264</t>
  </si>
  <si>
    <t>Protein Engineering, Design, and Selection</t>
  </si>
  <si>
    <t>1741-0134</t>
  </si>
  <si>
    <t>Public Health Ethics</t>
  </si>
  <si>
    <t>1754-9981</t>
  </si>
  <si>
    <t>Public Opinion Quarterly</t>
  </si>
  <si>
    <t>1537-5331</t>
  </si>
  <si>
    <t>Public Policy &amp; Aging Report</t>
  </si>
  <si>
    <t>2053-4892</t>
  </si>
  <si>
    <t>Publications of the Astronomical Society of Japan</t>
  </si>
  <si>
    <t>2053-051X</t>
  </si>
  <si>
    <t>Publius</t>
  </si>
  <si>
    <t>1747-7107</t>
  </si>
  <si>
    <t>Qjm: An International Journal Of Medicine</t>
  </si>
  <si>
    <t>1460-2393</t>
  </si>
  <si>
    <t>Quarterly Journal Of Mechanics And Applied Mathematics</t>
  </si>
  <si>
    <t>1464-3855</t>
  </si>
  <si>
    <t>Radiation Protection Dosimetry</t>
  </si>
  <si>
    <t>1742-3406</t>
  </si>
  <si>
    <t>Refugee Survey Quarterly</t>
  </si>
  <si>
    <t>1471-695X</t>
  </si>
  <si>
    <t>Reproduction</t>
  </si>
  <si>
    <t>1741-7899</t>
  </si>
  <si>
    <t>Research Evaluation</t>
  </si>
  <si>
    <t>1471-5449</t>
  </si>
  <si>
    <t>Review of Asset Pricing Studies</t>
  </si>
  <si>
    <t>2045-9939</t>
  </si>
  <si>
    <t>Review of Corporate Finance Studies</t>
  </si>
  <si>
    <t>2046-9136</t>
  </si>
  <si>
    <t>Review of Economic Studies</t>
  </si>
  <si>
    <t>1467-937X</t>
  </si>
  <si>
    <t>Review Of English Studies</t>
  </si>
  <si>
    <t>1471-6968</t>
  </si>
  <si>
    <t>Review Of Finance</t>
  </si>
  <si>
    <t>1573-692X</t>
  </si>
  <si>
    <t>Rheumatology</t>
  </si>
  <si>
    <t>1462-0332</t>
  </si>
  <si>
    <t>Security Dialogue</t>
  </si>
  <si>
    <t>1460-3640</t>
  </si>
  <si>
    <t>Schizophrenia Bulletin</t>
  </si>
  <si>
    <t>1745-1701</t>
  </si>
  <si>
    <t>Science and Public Policy</t>
  </si>
  <si>
    <t>1471-5430</t>
  </si>
  <si>
    <t>Screen</t>
  </si>
  <si>
    <t>1460-2474</t>
  </si>
  <si>
    <t>Sexual Medicine Reviews</t>
  </si>
  <si>
    <t>2050-0521</t>
  </si>
  <si>
    <t>SLEEP</t>
  </si>
  <si>
    <t>1550-9109</t>
  </si>
  <si>
    <t>Social Forces</t>
  </si>
  <si>
    <t>1534-7605</t>
  </si>
  <si>
    <t>Social History Of Medicine</t>
  </si>
  <si>
    <t>1477-4666</t>
  </si>
  <si>
    <t>Social Politics</t>
  </si>
  <si>
    <t>1468-2893</t>
  </si>
  <si>
    <t>Social Problems</t>
  </si>
  <si>
    <t>1533-8533</t>
  </si>
  <si>
    <t>Social Science Japan Journal</t>
  </si>
  <si>
    <t>1468-2680</t>
  </si>
  <si>
    <t>Socio-Economic Review</t>
  </si>
  <si>
    <t>1475-147X</t>
  </si>
  <si>
    <t>Sociology of Religion: A Quarterly Review</t>
  </si>
  <si>
    <t>1759-8818</t>
  </si>
  <si>
    <t>Statute Law Review</t>
  </si>
  <si>
    <t>1464-3863</t>
  </si>
  <si>
    <t>Stem Cells</t>
  </si>
  <si>
    <t>1549-4918</t>
  </si>
  <si>
    <t>Systematic Biology</t>
  </si>
  <si>
    <t>1076-836X</t>
  </si>
  <si>
    <t>Teaching Mathematics and Its Applications: International Journal of the IMA</t>
  </si>
  <si>
    <t>1471-6976</t>
  </si>
  <si>
    <t>The American Journal of Jurisprudence</t>
  </si>
  <si>
    <t>2049-6494</t>
  </si>
  <si>
    <t>The British Journal Of Social Work</t>
  </si>
  <si>
    <t>1468-263X</t>
  </si>
  <si>
    <t>The British Yearbook of International Law</t>
  </si>
  <si>
    <t>2044-9437</t>
  </si>
  <si>
    <t>The Cambridge Quarterly</t>
  </si>
  <si>
    <t>1471-6836</t>
  </si>
  <si>
    <t>The Chinese Journal of Comparative Law</t>
  </si>
  <si>
    <t>2050-4810</t>
  </si>
  <si>
    <t>The Chinese Journal Of International Politics</t>
  </si>
  <si>
    <t>1750-8924</t>
  </si>
  <si>
    <t>The Computer Journal</t>
  </si>
  <si>
    <t>1460-2067</t>
  </si>
  <si>
    <t>The Econometrics Journal</t>
  </si>
  <si>
    <t>1368-423X</t>
  </si>
  <si>
    <t>The Economic Journal</t>
  </si>
  <si>
    <t>1468-0297</t>
  </si>
  <si>
    <t>The English Historical Review</t>
  </si>
  <si>
    <t>1477-4534</t>
  </si>
  <si>
    <t>The Gerontologist</t>
  </si>
  <si>
    <t>1758-5341</t>
  </si>
  <si>
    <t>The Journal of Aesthetics and Art Criticism</t>
  </si>
  <si>
    <t>1540-6245</t>
  </si>
  <si>
    <t>The Journal of Applied Laboratory Medicine</t>
  </si>
  <si>
    <t>2475-7241</t>
  </si>
  <si>
    <t>The Journal Of Biochemistry</t>
  </si>
  <si>
    <t>1756-2651</t>
  </si>
  <si>
    <t>The Journal of Clinical Endocrinology &amp; Metabolism</t>
  </si>
  <si>
    <t>1945-7197</t>
  </si>
  <si>
    <t>The Journal of Infectious Diseases</t>
  </si>
  <si>
    <t>1537-6613</t>
  </si>
  <si>
    <t>The Journal Of Law, Economics, And Organization</t>
  </si>
  <si>
    <t>1465-7341</t>
  </si>
  <si>
    <t>The Journal of Sexual Medicine</t>
  </si>
  <si>
    <t>1743-6109</t>
  </si>
  <si>
    <t>The Monist</t>
  </si>
  <si>
    <t>2153-3601</t>
  </si>
  <si>
    <t>The Musical Quarterly</t>
  </si>
  <si>
    <t>1741-8399</t>
  </si>
  <si>
    <t>The Opera Quarterly</t>
  </si>
  <si>
    <t>1476-2870</t>
  </si>
  <si>
    <t>The Philosophical Quarterly</t>
  </si>
  <si>
    <t>1467-9213</t>
  </si>
  <si>
    <t>The Plant Cell</t>
  </si>
  <si>
    <t>1532-298X</t>
  </si>
  <si>
    <t>The Quarterly Journal of Economics</t>
  </si>
  <si>
    <t>1531-4650</t>
  </si>
  <si>
    <t>The Quarterly Journal Of Mathematics</t>
  </si>
  <si>
    <t>1464-3847</t>
  </si>
  <si>
    <t>The Review Of Financial Studies</t>
  </si>
  <si>
    <t>1465-7368</t>
  </si>
  <si>
    <t>The Western Historical Quarterly</t>
  </si>
  <si>
    <t>1939-8603</t>
  </si>
  <si>
    <t>The World Bank Economic Review</t>
  </si>
  <si>
    <t>1564-698X</t>
  </si>
  <si>
    <t>The World Bank Research Observer</t>
  </si>
  <si>
    <t>1564-6971</t>
  </si>
  <si>
    <t>Toxicological Sciences</t>
  </si>
  <si>
    <t>1096-0929</t>
  </si>
  <si>
    <t>Toxicology Research</t>
  </si>
  <si>
    <t>2045-4538</t>
  </si>
  <si>
    <t>Transactions of the American Fisheries Society</t>
  </si>
  <si>
    <t>1548-8659</t>
  </si>
  <si>
    <t>Transactions of the Royal Society of Tropical Medicine and Hygiene</t>
  </si>
  <si>
    <t>1878-3503</t>
  </si>
  <si>
    <t>Translational Behavioral Medicine</t>
  </si>
  <si>
    <t>1613-9860</t>
  </si>
  <si>
    <t>Tree Physiology</t>
  </si>
  <si>
    <t>1758-4469</t>
  </si>
  <si>
    <t>Trusts &amp; Trustees</t>
  </si>
  <si>
    <t>1752-2110</t>
  </si>
  <si>
    <t>Uniform Law Review/Revue De Droit Uniforme</t>
  </si>
  <si>
    <t>2050-9065</t>
  </si>
  <si>
    <t>Work, Aging and Retirement</t>
  </si>
  <si>
    <t>2054-4650</t>
  </si>
  <si>
    <t>Yearbook of European Law</t>
  </si>
  <si>
    <t>2045-0044</t>
  </si>
  <si>
    <t>Yearbook of International Environmental Law</t>
  </si>
  <si>
    <t>2045-0052</t>
  </si>
  <si>
    <t>Year's Work In Critical And Cultural Theory</t>
  </si>
  <si>
    <t>1471-681X</t>
  </si>
  <si>
    <t>Year's Work In English Studies</t>
  </si>
  <si>
    <t>1471-6801</t>
  </si>
  <si>
    <t>Zoological Journal of the Linnean Society</t>
  </si>
  <si>
    <t>1096-36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1" fillId="2" borderId="3" xfId="0" applyNumberFormat="1" applyFont="1" applyFill="1" applyBorder="1"/>
    <xf numFmtId="0" fontId="1" fillId="0" borderId="0" xfId="0" applyFon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0830A-4B56-4232-9D6A-8B1ED3C55F22}">
  <dimension ref="A1:C380"/>
  <sheetViews>
    <sheetView tabSelected="1" workbookViewId="0"/>
  </sheetViews>
  <sheetFormatPr defaultRowHeight="14.5" x14ac:dyDescent="0.35"/>
  <cols>
    <col min="1" max="1" width="63.54296875" bestFit="1" customWidth="1"/>
    <col min="2" max="2" width="17.453125" bestFit="1" customWidth="1"/>
    <col min="3" max="3" width="10.7265625" bestFit="1" customWidth="1"/>
  </cols>
  <sheetData>
    <row r="1" spans="1:3" s="10" customFormat="1" x14ac:dyDescent="0.35">
      <c r="A1" s="7" t="s">
        <v>0</v>
      </c>
      <c r="B1" s="8" t="s">
        <v>1</v>
      </c>
      <c r="C1" s="9" t="s">
        <v>2</v>
      </c>
    </row>
    <row r="2" spans="1:3" x14ac:dyDescent="0.35">
      <c r="A2" s="4" t="s">
        <v>3</v>
      </c>
      <c r="B2" s="5" t="s">
        <v>4</v>
      </c>
      <c r="C2" s="6" t="s">
        <v>5</v>
      </c>
    </row>
    <row r="3" spans="1:3" x14ac:dyDescent="0.35">
      <c r="A3" s="1" t="s">
        <v>6</v>
      </c>
      <c r="B3" s="2" t="s">
        <v>4</v>
      </c>
      <c r="C3" s="3" t="s">
        <v>7</v>
      </c>
    </row>
    <row r="4" spans="1:3" x14ac:dyDescent="0.35">
      <c r="A4" s="4" t="s">
        <v>8</v>
      </c>
      <c r="B4" s="5" t="s">
        <v>4</v>
      </c>
      <c r="C4" s="6" t="s">
        <v>9</v>
      </c>
    </row>
    <row r="5" spans="1:3" x14ac:dyDescent="0.35">
      <c r="A5" s="1" t="s">
        <v>10</v>
      </c>
      <c r="B5" s="2" t="s">
        <v>4</v>
      </c>
      <c r="C5" s="3" t="s">
        <v>11</v>
      </c>
    </row>
    <row r="6" spans="1:3" x14ac:dyDescent="0.35">
      <c r="A6" s="4" t="s">
        <v>12</v>
      </c>
      <c r="B6" s="5" t="s">
        <v>4</v>
      </c>
      <c r="C6" s="6" t="s">
        <v>13</v>
      </c>
    </row>
    <row r="7" spans="1:3" x14ac:dyDescent="0.35">
      <c r="A7" s="1" t="s">
        <v>14</v>
      </c>
      <c r="B7" s="2" t="s">
        <v>4</v>
      </c>
      <c r="C7" s="3" t="s">
        <v>15</v>
      </c>
    </row>
    <row r="8" spans="1:3" x14ac:dyDescent="0.35">
      <c r="A8" s="4" t="s">
        <v>16</v>
      </c>
      <c r="B8" s="5" t="s">
        <v>4</v>
      </c>
      <c r="C8" s="6" t="s">
        <v>17</v>
      </c>
    </row>
    <row r="9" spans="1:3" x14ac:dyDescent="0.35">
      <c r="A9" s="1" t="s">
        <v>18</v>
      </c>
      <c r="B9" s="2" t="s">
        <v>4</v>
      </c>
      <c r="C9" s="3" t="s">
        <v>19</v>
      </c>
    </row>
    <row r="10" spans="1:3" x14ac:dyDescent="0.35">
      <c r="A10" s="4" t="s">
        <v>20</v>
      </c>
      <c r="B10" s="5" t="s">
        <v>4</v>
      </c>
      <c r="C10" s="6" t="s">
        <v>21</v>
      </c>
    </row>
    <row r="11" spans="1:3" x14ac:dyDescent="0.35">
      <c r="A11" s="1" t="s">
        <v>22</v>
      </c>
      <c r="B11" s="2" t="s">
        <v>4</v>
      </c>
      <c r="C11" s="3" t="s">
        <v>23</v>
      </c>
    </row>
    <row r="12" spans="1:3" x14ac:dyDescent="0.35">
      <c r="A12" s="4" t="s">
        <v>24</v>
      </c>
      <c r="B12" s="5" t="s">
        <v>4</v>
      </c>
      <c r="C12" s="6" t="s">
        <v>25</v>
      </c>
    </row>
    <row r="13" spans="1:3" x14ac:dyDescent="0.35">
      <c r="A13" s="1" t="s">
        <v>26</v>
      </c>
      <c r="B13" s="2" t="s">
        <v>4</v>
      </c>
      <c r="C13" s="3" t="s">
        <v>27</v>
      </c>
    </row>
    <row r="14" spans="1:3" x14ac:dyDescent="0.35">
      <c r="A14" s="4" t="s">
        <v>28</v>
      </c>
      <c r="B14" s="5" t="s">
        <v>4</v>
      </c>
      <c r="C14" s="6" t="s">
        <v>29</v>
      </c>
    </row>
    <row r="15" spans="1:3" x14ac:dyDescent="0.35">
      <c r="A15" s="1" t="s">
        <v>30</v>
      </c>
      <c r="B15" s="2" t="s">
        <v>4</v>
      </c>
      <c r="C15" s="3" t="s">
        <v>31</v>
      </c>
    </row>
    <row r="16" spans="1:3" x14ac:dyDescent="0.35">
      <c r="A16" s="4" t="s">
        <v>32</v>
      </c>
      <c r="B16" s="5" t="s">
        <v>4</v>
      </c>
      <c r="C16" s="6" t="s">
        <v>33</v>
      </c>
    </row>
    <row r="17" spans="1:3" x14ac:dyDescent="0.35">
      <c r="A17" s="1" t="s">
        <v>34</v>
      </c>
      <c r="B17" s="2" t="s">
        <v>4</v>
      </c>
      <c r="C17" s="3" t="s">
        <v>35</v>
      </c>
    </row>
    <row r="18" spans="1:3" x14ac:dyDescent="0.35">
      <c r="A18" s="4" t="s">
        <v>36</v>
      </c>
      <c r="B18" s="5" t="s">
        <v>4</v>
      </c>
      <c r="C18" s="6" t="s">
        <v>37</v>
      </c>
    </row>
    <row r="19" spans="1:3" x14ac:dyDescent="0.35">
      <c r="A19" s="1" t="s">
        <v>38</v>
      </c>
      <c r="B19" s="2" t="s">
        <v>4</v>
      </c>
      <c r="C19" s="3" t="s">
        <v>39</v>
      </c>
    </row>
    <row r="20" spans="1:3" x14ac:dyDescent="0.35">
      <c r="A20" s="4" t="s">
        <v>40</v>
      </c>
      <c r="B20" s="5" t="s">
        <v>4</v>
      </c>
      <c r="C20" s="6" t="s">
        <v>41</v>
      </c>
    </row>
    <row r="21" spans="1:3" x14ac:dyDescent="0.35">
      <c r="A21" s="1" t="s">
        <v>42</v>
      </c>
      <c r="B21" s="2" t="s">
        <v>4</v>
      </c>
      <c r="C21" s="3" t="s">
        <v>43</v>
      </c>
    </row>
    <row r="22" spans="1:3" x14ac:dyDescent="0.35">
      <c r="A22" s="4" t="s">
        <v>44</v>
      </c>
      <c r="B22" s="5" t="s">
        <v>4</v>
      </c>
      <c r="C22" s="6" t="s">
        <v>45</v>
      </c>
    </row>
    <row r="23" spans="1:3" x14ac:dyDescent="0.35">
      <c r="A23" s="1" t="s">
        <v>46</v>
      </c>
      <c r="B23" s="2" t="s">
        <v>4</v>
      </c>
      <c r="C23" s="3" t="s">
        <v>47</v>
      </c>
    </row>
    <row r="24" spans="1:3" x14ac:dyDescent="0.35">
      <c r="A24" s="4" t="s">
        <v>48</v>
      </c>
      <c r="B24" s="5" t="s">
        <v>4</v>
      </c>
      <c r="C24" s="6" t="s">
        <v>49</v>
      </c>
    </row>
    <row r="25" spans="1:3" x14ac:dyDescent="0.35">
      <c r="A25" s="1" t="s">
        <v>50</v>
      </c>
      <c r="B25" s="2" t="s">
        <v>4</v>
      </c>
      <c r="C25" s="3" t="s">
        <v>51</v>
      </c>
    </row>
    <row r="26" spans="1:3" x14ac:dyDescent="0.35">
      <c r="A26" s="4" t="s">
        <v>52</v>
      </c>
      <c r="B26" s="5" t="s">
        <v>4</v>
      </c>
      <c r="C26" s="6" t="s">
        <v>53</v>
      </c>
    </row>
    <row r="27" spans="1:3" x14ac:dyDescent="0.35">
      <c r="A27" s="1" t="s">
        <v>54</v>
      </c>
      <c r="B27" s="2" t="s">
        <v>4</v>
      </c>
      <c r="C27" s="3" t="s">
        <v>55</v>
      </c>
    </row>
    <row r="28" spans="1:3" x14ac:dyDescent="0.35">
      <c r="A28" s="4" t="s">
        <v>56</v>
      </c>
      <c r="B28" s="5" t="s">
        <v>4</v>
      </c>
      <c r="C28" s="6" t="s">
        <v>57</v>
      </c>
    </row>
    <row r="29" spans="1:3" x14ac:dyDescent="0.35">
      <c r="A29" s="1" t="s">
        <v>58</v>
      </c>
      <c r="B29" s="2" t="s">
        <v>4</v>
      </c>
      <c r="C29" s="3" t="s">
        <v>59</v>
      </c>
    </row>
    <row r="30" spans="1:3" x14ac:dyDescent="0.35">
      <c r="A30" s="4" t="s">
        <v>60</v>
      </c>
      <c r="B30" s="5" t="s">
        <v>4</v>
      </c>
      <c r="C30" s="6" t="s">
        <v>61</v>
      </c>
    </row>
    <row r="31" spans="1:3" x14ac:dyDescent="0.35">
      <c r="A31" s="1" t="s">
        <v>62</v>
      </c>
      <c r="B31" s="2" t="s">
        <v>4</v>
      </c>
      <c r="C31" s="3" t="s">
        <v>63</v>
      </c>
    </row>
    <row r="32" spans="1:3" x14ac:dyDescent="0.35">
      <c r="A32" s="4" t="s">
        <v>64</v>
      </c>
      <c r="B32" s="5" t="s">
        <v>4</v>
      </c>
      <c r="C32" s="6" t="s">
        <v>65</v>
      </c>
    </row>
    <row r="33" spans="1:3" x14ac:dyDescent="0.35">
      <c r="A33" s="1" t="s">
        <v>66</v>
      </c>
      <c r="B33" s="2" t="s">
        <v>4</v>
      </c>
      <c r="C33" s="3" t="s">
        <v>67</v>
      </c>
    </row>
    <row r="34" spans="1:3" x14ac:dyDescent="0.35">
      <c r="A34" s="4" t="s">
        <v>68</v>
      </c>
      <c r="B34" s="5" t="s">
        <v>4</v>
      </c>
      <c r="C34" s="6" t="s">
        <v>69</v>
      </c>
    </row>
    <row r="35" spans="1:3" x14ac:dyDescent="0.35">
      <c r="A35" s="1" t="s">
        <v>70</v>
      </c>
      <c r="B35" s="2" t="s">
        <v>4</v>
      </c>
      <c r="C35" s="3" t="s">
        <v>71</v>
      </c>
    </row>
    <row r="36" spans="1:3" x14ac:dyDescent="0.35">
      <c r="A36" s="4" t="s">
        <v>72</v>
      </c>
      <c r="B36" s="5" t="s">
        <v>4</v>
      </c>
      <c r="C36" s="6" t="s">
        <v>73</v>
      </c>
    </row>
    <row r="37" spans="1:3" x14ac:dyDescent="0.35">
      <c r="A37" s="1" t="s">
        <v>74</v>
      </c>
      <c r="B37" s="2" t="s">
        <v>4</v>
      </c>
      <c r="C37" s="3" t="s">
        <v>75</v>
      </c>
    </row>
    <row r="38" spans="1:3" x14ac:dyDescent="0.35">
      <c r="A38" s="4" t="s">
        <v>76</v>
      </c>
      <c r="B38" s="5" t="s">
        <v>4</v>
      </c>
      <c r="C38" s="6" t="s">
        <v>77</v>
      </c>
    </row>
    <row r="39" spans="1:3" x14ac:dyDescent="0.35">
      <c r="A39" s="1" t="s">
        <v>78</v>
      </c>
      <c r="B39" s="2" t="s">
        <v>4</v>
      </c>
      <c r="C39" s="3" t="s">
        <v>79</v>
      </c>
    </row>
    <row r="40" spans="1:3" x14ac:dyDescent="0.35">
      <c r="A40" s="4" t="s">
        <v>80</v>
      </c>
      <c r="B40" s="5" t="s">
        <v>4</v>
      </c>
      <c r="C40" s="6" t="s">
        <v>81</v>
      </c>
    </row>
    <row r="41" spans="1:3" x14ac:dyDescent="0.35">
      <c r="A41" s="1" t="s">
        <v>82</v>
      </c>
      <c r="B41" s="2" t="s">
        <v>4</v>
      </c>
      <c r="C41" s="3" t="s">
        <v>83</v>
      </c>
    </row>
    <row r="42" spans="1:3" x14ac:dyDescent="0.35">
      <c r="A42" s="4" t="s">
        <v>84</v>
      </c>
      <c r="B42" s="5" t="s">
        <v>85</v>
      </c>
      <c r="C42" s="6" t="s">
        <v>86</v>
      </c>
    </row>
    <row r="43" spans="1:3" x14ac:dyDescent="0.35">
      <c r="A43" s="1" t="s">
        <v>87</v>
      </c>
      <c r="B43" s="2" t="s">
        <v>4</v>
      </c>
      <c r="C43" s="3" t="s">
        <v>88</v>
      </c>
    </row>
    <row r="44" spans="1:3" x14ac:dyDescent="0.35">
      <c r="A44" s="4" t="s">
        <v>89</v>
      </c>
      <c r="B44" s="5" t="s">
        <v>4</v>
      </c>
      <c r="C44" s="6" t="s">
        <v>90</v>
      </c>
    </row>
    <row r="45" spans="1:3" x14ac:dyDescent="0.35">
      <c r="A45" s="1" t="s">
        <v>91</v>
      </c>
      <c r="B45" s="2" t="s">
        <v>4</v>
      </c>
      <c r="C45" s="3" t="s">
        <v>92</v>
      </c>
    </row>
    <row r="46" spans="1:3" x14ac:dyDescent="0.35">
      <c r="A46" s="4" t="s">
        <v>93</v>
      </c>
      <c r="B46" s="5" t="s">
        <v>4</v>
      </c>
      <c r="C46" s="6" t="s">
        <v>94</v>
      </c>
    </row>
    <row r="47" spans="1:3" x14ac:dyDescent="0.35">
      <c r="A47" s="1" t="s">
        <v>95</v>
      </c>
      <c r="B47" s="2" t="s">
        <v>4</v>
      </c>
      <c r="C47" s="3" t="s">
        <v>96</v>
      </c>
    </row>
    <row r="48" spans="1:3" x14ac:dyDescent="0.35">
      <c r="A48" s="4" t="s">
        <v>97</v>
      </c>
      <c r="B48" s="5" t="s">
        <v>4</v>
      </c>
      <c r="C48" s="6" t="s">
        <v>98</v>
      </c>
    </row>
    <row r="49" spans="1:3" x14ac:dyDescent="0.35">
      <c r="A49" s="1" t="s">
        <v>99</v>
      </c>
      <c r="B49" s="2" t="s">
        <v>4</v>
      </c>
      <c r="C49" s="3" t="s">
        <v>100</v>
      </c>
    </row>
    <row r="50" spans="1:3" x14ac:dyDescent="0.35">
      <c r="A50" s="4" t="s">
        <v>101</v>
      </c>
      <c r="B50" s="5" t="s">
        <v>4</v>
      </c>
      <c r="C50" s="6" t="s">
        <v>102</v>
      </c>
    </row>
    <row r="51" spans="1:3" x14ac:dyDescent="0.35">
      <c r="A51" s="1" t="s">
        <v>103</v>
      </c>
      <c r="B51" s="2" t="s">
        <v>4</v>
      </c>
      <c r="C51" s="3" t="s">
        <v>104</v>
      </c>
    </row>
    <row r="52" spans="1:3" x14ac:dyDescent="0.35">
      <c r="A52" s="4" t="s">
        <v>105</v>
      </c>
      <c r="B52" s="5" t="s">
        <v>4</v>
      </c>
      <c r="C52" s="6" t="s">
        <v>106</v>
      </c>
    </row>
    <row r="53" spans="1:3" x14ac:dyDescent="0.35">
      <c r="A53" s="1" t="s">
        <v>107</v>
      </c>
      <c r="B53" s="2" t="s">
        <v>4</v>
      </c>
      <c r="C53" s="3" t="s">
        <v>108</v>
      </c>
    </row>
    <row r="54" spans="1:3" x14ac:dyDescent="0.35">
      <c r="A54" s="4" t="s">
        <v>109</v>
      </c>
      <c r="B54" s="5" t="s">
        <v>4</v>
      </c>
      <c r="C54" s="6" t="s">
        <v>110</v>
      </c>
    </row>
    <row r="55" spans="1:3" x14ac:dyDescent="0.35">
      <c r="A55" s="1" t="s">
        <v>111</v>
      </c>
      <c r="B55" s="2" t="s">
        <v>4</v>
      </c>
      <c r="C55" s="3" t="s">
        <v>112</v>
      </c>
    </row>
    <row r="56" spans="1:3" x14ac:dyDescent="0.35">
      <c r="A56" s="4" t="s">
        <v>113</v>
      </c>
      <c r="B56" s="5" t="s">
        <v>4</v>
      </c>
      <c r="C56" s="6" t="s">
        <v>114</v>
      </c>
    </row>
    <row r="57" spans="1:3" x14ac:dyDescent="0.35">
      <c r="A57" s="1" t="s">
        <v>115</v>
      </c>
      <c r="B57" s="2" t="s">
        <v>4</v>
      </c>
      <c r="C57" s="3" t="s">
        <v>116</v>
      </c>
    </row>
    <row r="58" spans="1:3" x14ac:dyDescent="0.35">
      <c r="A58" s="4" t="s">
        <v>117</v>
      </c>
      <c r="B58" s="5" t="s">
        <v>4</v>
      </c>
      <c r="C58" s="6" t="s">
        <v>118</v>
      </c>
    </row>
    <row r="59" spans="1:3" x14ac:dyDescent="0.35">
      <c r="A59" s="1" t="s">
        <v>119</v>
      </c>
      <c r="B59" s="2" t="s">
        <v>4</v>
      </c>
      <c r="C59" s="3" t="s">
        <v>120</v>
      </c>
    </row>
    <row r="60" spans="1:3" x14ac:dyDescent="0.35">
      <c r="A60" s="4" t="s">
        <v>121</v>
      </c>
      <c r="B60" s="5" t="s">
        <v>4</v>
      </c>
      <c r="C60" s="6" t="s">
        <v>122</v>
      </c>
    </row>
    <row r="61" spans="1:3" x14ac:dyDescent="0.35">
      <c r="A61" s="1" t="s">
        <v>123</v>
      </c>
      <c r="B61" s="2" t="s">
        <v>4</v>
      </c>
      <c r="C61" s="3" t="s">
        <v>124</v>
      </c>
    </row>
    <row r="62" spans="1:3" x14ac:dyDescent="0.35">
      <c r="A62" s="4" t="s">
        <v>125</v>
      </c>
      <c r="B62" s="5" t="s">
        <v>4</v>
      </c>
      <c r="C62" s="6" t="s">
        <v>126</v>
      </c>
    </row>
    <row r="63" spans="1:3" x14ac:dyDescent="0.35">
      <c r="A63" s="1" t="s">
        <v>127</v>
      </c>
      <c r="B63" s="2" t="s">
        <v>4</v>
      </c>
      <c r="C63" s="3" t="s">
        <v>128</v>
      </c>
    </row>
    <row r="64" spans="1:3" x14ac:dyDescent="0.35">
      <c r="A64" s="4" t="s">
        <v>129</v>
      </c>
      <c r="B64" s="5" t="s">
        <v>4</v>
      </c>
      <c r="C64" s="6" t="s">
        <v>130</v>
      </c>
    </row>
    <row r="65" spans="1:3" x14ac:dyDescent="0.35">
      <c r="A65" s="1" t="s">
        <v>131</v>
      </c>
      <c r="B65" s="2" t="s">
        <v>4</v>
      </c>
      <c r="C65" s="3" t="s">
        <v>132</v>
      </c>
    </row>
    <row r="66" spans="1:3" x14ac:dyDescent="0.35">
      <c r="A66" s="4" t="s">
        <v>133</v>
      </c>
      <c r="B66" s="5" t="s">
        <v>4</v>
      </c>
      <c r="C66" s="6" t="s">
        <v>134</v>
      </c>
    </row>
    <row r="67" spans="1:3" x14ac:dyDescent="0.35">
      <c r="A67" s="1" t="s">
        <v>135</v>
      </c>
      <c r="B67" s="2" t="s">
        <v>4</v>
      </c>
      <c r="C67" s="3" t="s">
        <v>136</v>
      </c>
    </row>
    <row r="68" spans="1:3" x14ac:dyDescent="0.35">
      <c r="A68" s="4" t="s">
        <v>137</v>
      </c>
      <c r="B68" s="5" t="s">
        <v>4</v>
      </c>
      <c r="C68" s="6" t="s">
        <v>138</v>
      </c>
    </row>
    <row r="69" spans="1:3" x14ac:dyDescent="0.35">
      <c r="A69" s="1" t="s">
        <v>139</v>
      </c>
      <c r="B69" s="2" t="s">
        <v>4</v>
      </c>
      <c r="C69" s="3" t="s">
        <v>140</v>
      </c>
    </row>
    <row r="70" spans="1:3" x14ac:dyDescent="0.35">
      <c r="A70" s="4" t="s">
        <v>141</v>
      </c>
      <c r="B70" s="5" t="s">
        <v>4</v>
      </c>
      <c r="C70" s="6" t="s">
        <v>142</v>
      </c>
    </row>
    <row r="71" spans="1:3" x14ac:dyDescent="0.35">
      <c r="A71" s="1" t="s">
        <v>143</v>
      </c>
      <c r="B71" s="2" t="s">
        <v>4</v>
      </c>
      <c r="C71" s="3" t="s">
        <v>144</v>
      </c>
    </row>
    <row r="72" spans="1:3" x14ac:dyDescent="0.35">
      <c r="A72" s="4" t="s">
        <v>145</v>
      </c>
      <c r="B72" s="5" t="s">
        <v>4</v>
      </c>
      <c r="C72" s="6" t="s">
        <v>146</v>
      </c>
    </row>
    <row r="73" spans="1:3" x14ac:dyDescent="0.35">
      <c r="A73" s="1" t="s">
        <v>147</v>
      </c>
      <c r="B73" s="2" t="s">
        <v>4</v>
      </c>
      <c r="C73" s="3" t="s">
        <v>148</v>
      </c>
    </row>
    <row r="74" spans="1:3" x14ac:dyDescent="0.35">
      <c r="A74" s="4" t="s">
        <v>149</v>
      </c>
      <c r="B74" s="5" t="s">
        <v>4</v>
      </c>
      <c r="C74" s="6" t="s">
        <v>150</v>
      </c>
    </row>
    <row r="75" spans="1:3" x14ac:dyDescent="0.35">
      <c r="A75" s="1" t="s">
        <v>151</v>
      </c>
      <c r="B75" s="2" t="s">
        <v>4</v>
      </c>
      <c r="C75" s="3" t="s">
        <v>152</v>
      </c>
    </row>
    <row r="76" spans="1:3" x14ac:dyDescent="0.35">
      <c r="A76" s="4" t="s">
        <v>153</v>
      </c>
      <c r="B76" s="5" t="s">
        <v>4</v>
      </c>
      <c r="C76" s="6" t="s">
        <v>154</v>
      </c>
    </row>
    <row r="77" spans="1:3" x14ac:dyDescent="0.35">
      <c r="A77" s="1" t="s">
        <v>155</v>
      </c>
      <c r="B77" s="2" t="s">
        <v>4</v>
      </c>
      <c r="C77" s="3" t="s">
        <v>156</v>
      </c>
    </row>
    <row r="78" spans="1:3" x14ac:dyDescent="0.35">
      <c r="A78" s="4" t="s">
        <v>157</v>
      </c>
      <c r="B78" s="5" t="s">
        <v>4</v>
      </c>
      <c r="C78" s="6" t="s">
        <v>158</v>
      </c>
    </row>
    <row r="79" spans="1:3" x14ac:dyDescent="0.35">
      <c r="A79" s="1" t="s">
        <v>159</v>
      </c>
      <c r="B79" s="2" t="s">
        <v>4</v>
      </c>
      <c r="C79" s="3" t="s">
        <v>160</v>
      </c>
    </row>
    <row r="80" spans="1:3" x14ac:dyDescent="0.35">
      <c r="A80" s="4" t="s">
        <v>161</v>
      </c>
      <c r="B80" s="5" t="s">
        <v>4</v>
      </c>
      <c r="C80" s="6" t="s">
        <v>162</v>
      </c>
    </row>
    <row r="81" spans="1:3" x14ac:dyDescent="0.35">
      <c r="A81" s="1" t="s">
        <v>163</v>
      </c>
      <c r="B81" s="2" t="s">
        <v>4</v>
      </c>
      <c r="C81" s="3" t="s">
        <v>164</v>
      </c>
    </row>
    <row r="82" spans="1:3" x14ac:dyDescent="0.35">
      <c r="A82" s="4" t="s">
        <v>165</v>
      </c>
      <c r="B82" s="5" t="s">
        <v>4</v>
      </c>
      <c r="C82" s="6" t="s">
        <v>166</v>
      </c>
    </row>
    <row r="83" spans="1:3" x14ac:dyDescent="0.35">
      <c r="A83" s="1" t="s">
        <v>167</v>
      </c>
      <c r="B83" s="2" t="s">
        <v>4</v>
      </c>
      <c r="C83" s="3" t="s">
        <v>168</v>
      </c>
    </row>
    <row r="84" spans="1:3" x14ac:dyDescent="0.35">
      <c r="A84" s="4" t="s">
        <v>169</v>
      </c>
      <c r="B84" s="5" t="s">
        <v>4</v>
      </c>
      <c r="C84" s="6" t="s">
        <v>170</v>
      </c>
    </row>
    <row r="85" spans="1:3" x14ac:dyDescent="0.35">
      <c r="A85" s="1" t="s">
        <v>171</v>
      </c>
      <c r="B85" s="2" t="s">
        <v>4</v>
      </c>
      <c r="C85" s="3" t="s">
        <v>172</v>
      </c>
    </row>
    <row r="86" spans="1:3" x14ac:dyDescent="0.35">
      <c r="A86" s="4" t="s">
        <v>173</v>
      </c>
      <c r="B86" s="5" t="s">
        <v>4</v>
      </c>
      <c r="C86" s="6" t="s">
        <v>174</v>
      </c>
    </row>
    <row r="87" spans="1:3" x14ac:dyDescent="0.35">
      <c r="A87" s="1" t="s">
        <v>175</v>
      </c>
      <c r="B87" s="2" t="s">
        <v>4</v>
      </c>
      <c r="C87" s="3" t="s">
        <v>176</v>
      </c>
    </row>
    <row r="88" spans="1:3" x14ac:dyDescent="0.35">
      <c r="A88" s="4" t="s">
        <v>177</v>
      </c>
      <c r="B88" s="5" t="s">
        <v>4</v>
      </c>
      <c r="C88" s="6" t="s">
        <v>178</v>
      </c>
    </row>
    <row r="89" spans="1:3" x14ac:dyDescent="0.35">
      <c r="A89" s="1" t="s">
        <v>179</v>
      </c>
      <c r="B89" s="2" t="s">
        <v>85</v>
      </c>
      <c r="C89" s="3" t="s">
        <v>180</v>
      </c>
    </row>
    <row r="90" spans="1:3" x14ac:dyDescent="0.35">
      <c r="A90" s="4" t="s">
        <v>181</v>
      </c>
      <c r="B90" s="5" t="s">
        <v>4</v>
      </c>
      <c r="C90" s="6" t="s">
        <v>182</v>
      </c>
    </row>
    <row r="91" spans="1:3" x14ac:dyDescent="0.35">
      <c r="A91" s="1" t="s">
        <v>183</v>
      </c>
      <c r="B91" s="2" t="s">
        <v>4</v>
      </c>
      <c r="C91" s="3" t="s">
        <v>184</v>
      </c>
    </row>
    <row r="92" spans="1:3" x14ac:dyDescent="0.35">
      <c r="A92" s="4" t="s">
        <v>185</v>
      </c>
      <c r="B92" s="5" t="s">
        <v>4</v>
      </c>
      <c r="C92" s="6" t="s">
        <v>186</v>
      </c>
    </row>
    <row r="93" spans="1:3" x14ac:dyDescent="0.35">
      <c r="A93" s="1" t="s">
        <v>187</v>
      </c>
      <c r="B93" s="2" t="s">
        <v>4</v>
      </c>
      <c r="C93" s="3" t="s">
        <v>188</v>
      </c>
    </row>
    <row r="94" spans="1:3" x14ac:dyDescent="0.35">
      <c r="A94" s="4" t="s">
        <v>189</v>
      </c>
      <c r="B94" s="5" t="s">
        <v>4</v>
      </c>
      <c r="C94" s="6" t="s">
        <v>190</v>
      </c>
    </row>
    <row r="95" spans="1:3" x14ac:dyDescent="0.35">
      <c r="A95" s="1" t="s">
        <v>191</v>
      </c>
      <c r="B95" s="2" t="s">
        <v>4</v>
      </c>
      <c r="C95" s="3" t="s">
        <v>192</v>
      </c>
    </row>
    <row r="96" spans="1:3" x14ac:dyDescent="0.35">
      <c r="A96" s="4" t="s">
        <v>193</v>
      </c>
      <c r="B96" s="5" t="s">
        <v>4</v>
      </c>
      <c r="C96" s="6" t="s">
        <v>194</v>
      </c>
    </row>
    <row r="97" spans="1:3" x14ac:dyDescent="0.35">
      <c r="A97" s="1" t="s">
        <v>195</v>
      </c>
      <c r="B97" s="2" t="s">
        <v>4</v>
      </c>
      <c r="C97" s="3" t="s">
        <v>196</v>
      </c>
    </row>
    <row r="98" spans="1:3" x14ac:dyDescent="0.35">
      <c r="A98" s="4" t="s">
        <v>197</v>
      </c>
      <c r="B98" s="5" t="s">
        <v>4</v>
      </c>
      <c r="C98" s="6" t="s">
        <v>198</v>
      </c>
    </row>
    <row r="99" spans="1:3" x14ac:dyDescent="0.35">
      <c r="A99" s="1" t="s">
        <v>199</v>
      </c>
      <c r="B99" s="2" t="s">
        <v>4</v>
      </c>
      <c r="C99" s="3" t="s">
        <v>200</v>
      </c>
    </row>
    <row r="100" spans="1:3" x14ac:dyDescent="0.35">
      <c r="A100" s="4" t="s">
        <v>201</v>
      </c>
      <c r="B100" s="5" t="s">
        <v>4</v>
      </c>
      <c r="C100" s="6" t="s">
        <v>202</v>
      </c>
    </row>
    <row r="101" spans="1:3" x14ac:dyDescent="0.35">
      <c r="A101" s="1" t="s">
        <v>203</v>
      </c>
      <c r="B101" s="2" t="s">
        <v>4</v>
      </c>
      <c r="C101" s="3" t="s">
        <v>204</v>
      </c>
    </row>
    <row r="102" spans="1:3" x14ac:dyDescent="0.35">
      <c r="A102" s="4" t="s">
        <v>205</v>
      </c>
      <c r="B102" s="5" t="s">
        <v>4</v>
      </c>
      <c r="C102" s="6" t="s">
        <v>206</v>
      </c>
    </row>
    <row r="103" spans="1:3" x14ac:dyDescent="0.35">
      <c r="A103" s="1" t="s">
        <v>207</v>
      </c>
      <c r="B103" s="2" t="s">
        <v>4</v>
      </c>
      <c r="C103" s="3" t="s">
        <v>208</v>
      </c>
    </row>
    <row r="104" spans="1:3" x14ac:dyDescent="0.35">
      <c r="A104" s="4" t="s">
        <v>209</v>
      </c>
      <c r="B104" s="5" t="s">
        <v>4</v>
      </c>
      <c r="C104" s="6" t="s">
        <v>210</v>
      </c>
    </row>
    <row r="105" spans="1:3" x14ac:dyDescent="0.35">
      <c r="A105" s="1" t="s">
        <v>211</v>
      </c>
      <c r="B105" s="2" t="s">
        <v>4</v>
      </c>
      <c r="C105" s="3" t="s">
        <v>212</v>
      </c>
    </row>
    <row r="106" spans="1:3" x14ac:dyDescent="0.35">
      <c r="A106" s="4" t="s">
        <v>213</v>
      </c>
      <c r="B106" s="5" t="s">
        <v>4</v>
      </c>
      <c r="C106" s="6" t="s">
        <v>214</v>
      </c>
    </row>
    <row r="107" spans="1:3" x14ac:dyDescent="0.35">
      <c r="A107" s="1" t="s">
        <v>215</v>
      </c>
      <c r="B107" s="2" t="s">
        <v>4</v>
      </c>
      <c r="C107" s="3" t="s">
        <v>216</v>
      </c>
    </row>
    <row r="108" spans="1:3" x14ac:dyDescent="0.35">
      <c r="A108" s="4" t="s">
        <v>217</v>
      </c>
      <c r="B108" s="5" t="s">
        <v>4</v>
      </c>
      <c r="C108" s="6" t="s">
        <v>218</v>
      </c>
    </row>
    <row r="109" spans="1:3" x14ac:dyDescent="0.35">
      <c r="A109" s="1" t="s">
        <v>219</v>
      </c>
      <c r="B109" s="2" t="s">
        <v>4</v>
      </c>
      <c r="C109" s="3" t="s">
        <v>220</v>
      </c>
    </row>
    <row r="110" spans="1:3" x14ac:dyDescent="0.35">
      <c r="A110" s="4" t="s">
        <v>221</v>
      </c>
      <c r="B110" s="5" t="s">
        <v>4</v>
      </c>
      <c r="C110" s="6" t="s">
        <v>222</v>
      </c>
    </row>
    <row r="111" spans="1:3" x14ac:dyDescent="0.35">
      <c r="A111" s="1" t="s">
        <v>223</v>
      </c>
      <c r="B111" s="2" t="s">
        <v>4</v>
      </c>
      <c r="C111" s="3" t="s">
        <v>224</v>
      </c>
    </row>
    <row r="112" spans="1:3" x14ac:dyDescent="0.35">
      <c r="A112" s="4" t="s">
        <v>225</v>
      </c>
      <c r="B112" s="5" t="s">
        <v>4</v>
      </c>
      <c r="C112" s="6" t="s">
        <v>226</v>
      </c>
    </row>
    <row r="113" spans="1:3" x14ac:dyDescent="0.35">
      <c r="A113" s="1" t="s">
        <v>227</v>
      </c>
      <c r="B113" s="2" t="s">
        <v>4</v>
      </c>
      <c r="C113" s="3" t="s">
        <v>228</v>
      </c>
    </row>
    <row r="114" spans="1:3" x14ac:dyDescent="0.35">
      <c r="A114" s="4" t="s">
        <v>229</v>
      </c>
      <c r="B114" s="5" t="s">
        <v>4</v>
      </c>
      <c r="C114" s="6" t="s">
        <v>230</v>
      </c>
    </row>
    <row r="115" spans="1:3" x14ac:dyDescent="0.35">
      <c r="A115" s="1" t="s">
        <v>231</v>
      </c>
      <c r="B115" s="2" t="s">
        <v>85</v>
      </c>
      <c r="C115" s="3" t="s">
        <v>232</v>
      </c>
    </row>
    <row r="116" spans="1:3" x14ac:dyDescent="0.35">
      <c r="A116" s="4" t="s">
        <v>233</v>
      </c>
      <c r="B116" s="5" t="s">
        <v>4</v>
      </c>
      <c r="C116" s="6" t="s">
        <v>234</v>
      </c>
    </row>
    <row r="117" spans="1:3" x14ac:dyDescent="0.35">
      <c r="A117" s="1" t="s">
        <v>235</v>
      </c>
      <c r="B117" s="2" t="s">
        <v>4</v>
      </c>
      <c r="C117" s="3" t="s">
        <v>236</v>
      </c>
    </row>
    <row r="118" spans="1:3" x14ac:dyDescent="0.35">
      <c r="A118" s="4" t="s">
        <v>237</v>
      </c>
      <c r="B118" s="5" t="s">
        <v>4</v>
      </c>
      <c r="C118" s="6" t="s">
        <v>238</v>
      </c>
    </row>
    <row r="119" spans="1:3" x14ac:dyDescent="0.35">
      <c r="A119" s="1" t="s">
        <v>239</v>
      </c>
      <c r="B119" s="2" t="s">
        <v>4</v>
      </c>
      <c r="C119" s="3" t="s">
        <v>240</v>
      </c>
    </row>
    <row r="120" spans="1:3" x14ac:dyDescent="0.35">
      <c r="A120" s="4" t="s">
        <v>241</v>
      </c>
      <c r="B120" s="5" t="s">
        <v>4</v>
      </c>
      <c r="C120" s="6" t="s">
        <v>242</v>
      </c>
    </row>
    <row r="121" spans="1:3" x14ac:dyDescent="0.35">
      <c r="A121" s="1" t="s">
        <v>243</v>
      </c>
      <c r="B121" s="2" t="s">
        <v>4</v>
      </c>
      <c r="C121" s="3" t="s">
        <v>244</v>
      </c>
    </row>
    <row r="122" spans="1:3" x14ac:dyDescent="0.35">
      <c r="A122" s="4" t="s">
        <v>245</v>
      </c>
      <c r="B122" s="5" t="s">
        <v>4</v>
      </c>
      <c r="C122" s="6" t="s">
        <v>246</v>
      </c>
    </row>
    <row r="123" spans="1:3" x14ac:dyDescent="0.35">
      <c r="A123" s="1" t="s">
        <v>247</v>
      </c>
      <c r="B123" s="2" t="s">
        <v>4</v>
      </c>
      <c r="C123" s="3" t="s">
        <v>248</v>
      </c>
    </row>
    <row r="124" spans="1:3" x14ac:dyDescent="0.35">
      <c r="A124" s="4" t="s">
        <v>249</v>
      </c>
      <c r="B124" s="5" t="s">
        <v>4</v>
      </c>
      <c r="C124" s="6" t="s">
        <v>250</v>
      </c>
    </row>
    <row r="125" spans="1:3" x14ac:dyDescent="0.35">
      <c r="A125" s="1" t="s">
        <v>251</v>
      </c>
      <c r="B125" s="2" t="s">
        <v>4</v>
      </c>
      <c r="C125" s="3" t="s">
        <v>252</v>
      </c>
    </row>
    <row r="126" spans="1:3" x14ac:dyDescent="0.35">
      <c r="A126" s="4" t="s">
        <v>253</v>
      </c>
      <c r="B126" s="5" t="s">
        <v>4</v>
      </c>
      <c r="C126" s="6" t="s">
        <v>254</v>
      </c>
    </row>
    <row r="127" spans="1:3" x14ac:dyDescent="0.35">
      <c r="A127" s="1" t="s">
        <v>255</v>
      </c>
      <c r="B127" s="2" t="s">
        <v>4</v>
      </c>
      <c r="C127" s="3" t="s">
        <v>256</v>
      </c>
    </row>
    <row r="128" spans="1:3" x14ac:dyDescent="0.35">
      <c r="A128" s="4" t="s">
        <v>257</v>
      </c>
      <c r="B128" s="5" t="s">
        <v>4</v>
      </c>
      <c r="C128" s="6" t="s">
        <v>258</v>
      </c>
    </row>
    <row r="129" spans="1:3" x14ac:dyDescent="0.35">
      <c r="A129" s="1" t="s">
        <v>259</v>
      </c>
      <c r="B129" s="2" t="s">
        <v>4</v>
      </c>
      <c r="C129" s="3" t="s">
        <v>260</v>
      </c>
    </row>
    <row r="130" spans="1:3" x14ac:dyDescent="0.35">
      <c r="A130" s="4" t="s">
        <v>261</v>
      </c>
      <c r="B130" s="5" t="s">
        <v>4</v>
      </c>
      <c r="C130" s="6" t="s">
        <v>262</v>
      </c>
    </row>
    <row r="131" spans="1:3" x14ac:dyDescent="0.35">
      <c r="A131" s="1" t="s">
        <v>263</v>
      </c>
      <c r="B131" s="2" t="s">
        <v>4</v>
      </c>
      <c r="C131" s="3" t="s">
        <v>264</v>
      </c>
    </row>
    <row r="132" spans="1:3" x14ac:dyDescent="0.35">
      <c r="A132" s="4" t="s">
        <v>265</v>
      </c>
      <c r="B132" s="5" t="s">
        <v>4</v>
      </c>
      <c r="C132" s="6" t="s">
        <v>266</v>
      </c>
    </row>
    <row r="133" spans="1:3" x14ac:dyDescent="0.35">
      <c r="A133" s="1" t="s">
        <v>267</v>
      </c>
      <c r="B133" s="2" t="s">
        <v>4</v>
      </c>
      <c r="C133" s="3" t="s">
        <v>268</v>
      </c>
    </row>
    <row r="134" spans="1:3" x14ac:dyDescent="0.35">
      <c r="A134" s="4" t="s">
        <v>269</v>
      </c>
      <c r="B134" s="5" t="s">
        <v>4</v>
      </c>
      <c r="C134" s="6" t="s">
        <v>270</v>
      </c>
    </row>
    <row r="135" spans="1:3" x14ac:dyDescent="0.35">
      <c r="A135" s="1" t="s">
        <v>271</v>
      </c>
      <c r="B135" s="2" t="s">
        <v>4</v>
      </c>
      <c r="C135" s="3" t="s">
        <v>272</v>
      </c>
    </row>
    <row r="136" spans="1:3" x14ac:dyDescent="0.35">
      <c r="A136" s="4" t="s">
        <v>273</v>
      </c>
      <c r="B136" s="5" t="s">
        <v>4</v>
      </c>
      <c r="C136" s="6" t="s">
        <v>274</v>
      </c>
    </row>
    <row r="137" spans="1:3" x14ac:dyDescent="0.35">
      <c r="A137" s="1" t="s">
        <v>275</v>
      </c>
      <c r="B137" s="2" t="s">
        <v>4</v>
      </c>
      <c r="C137" s="3" t="s">
        <v>276</v>
      </c>
    </row>
    <row r="138" spans="1:3" x14ac:dyDescent="0.35">
      <c r="A138" s="4" t="s">
        <v>277</v>
      </c>
      <c r="B138" s="5" t="s">
        <v>4</v>
      </c>
      <c r="C138" s="6" t="s">
        <v>278</v>
      </c>
    </row>
    <row r="139" spans="1:3" x14ac:dyDescent="0.35">
      <c r="A139" s="1" t="s">
        <v>279</v>
      </c>
      <c r="B139" s="2" t="s">
        <v>4</v>
      </c>
      <c r="C139" s="3" t="s">
        <v>280</v>
      </c>
    </row>
    <row r="140" spans="1:3" x14ac:dyDescent="0.35">
      <c r="A140" s="4" t="s">
        <v>281</v>
      </c>
      <c r="B140" s="5" t="s">
        <v>4</v>
      </c>
      <c r="C140" s="6" t="s">
        <v>282</v>
      </c>
    </row>
    <row r="141" spans="1:3" x14ac:dyDescent="0.35">
      <c r="A141" s="1" t="s">
        <v>283</v>
      </c>
      <c r="B141" s="2" t="s">
        <v>4</v>
      </c>
      <c r="C141" s="3" t="s">
        <v>284</v>
      </c>
    </row>
    <row r="142" spans="1:3" x14ac:dyDescent="0.35">
      <c r="A142" s="4" t="s">
        <v>285</v>
      </c>
      <c r="B142" s="5" t="s">
        <v>4</v>
      </c>
      <c r="C142" s="6" t="s">
        <v>286</v>
      </c>
    </row>
    <row r="143" spans="1:3" x14ac:dyDescent="0.35">
      <c r="A143" s="1" t="s">
        <v>287</v>
      </c>
      <c r="B143" s="2" t="s">
        <v>4</v>
      </c>
      <c r="C143" s="3" t="s">
        <v>288</v>
      </c>
    </row>
    <row r="144" spans="1:3" x14ac:dyDescent="0.35">
      <c r="A144" s="4" t="s">
        <v>289</v>
      </c>
      <c r="B144" s="5" t="s">
        <v>4</v>
      </c>
      <c r="C144" s="6" t="s">
        <v>290</v>
      </c>
    </row>
    <row r="145" spans="1:3" x14ac:dyDescent="0.35">
      <c r="A145" s="1" t="s">
        <v>291</v>
      </c>
      <c r="B145" s="2" t="s">
        <v>4</v>
      </c>
      <c r="C145" s="3" t="s">
        <v>292</v>
      </c>
    </row>
    <row r="146" spans="1:3" x14ac:dyDescent="0.35">
      <c r="A146" s="4" t="s">
        <v>293</v>
      </c>
      <c r="B146" s="5" t="s">
        <v>4</v>
      </c>
      <c r="C146" s="6" t="s">
        <v>294</v>
      </c>
    </row>
    <row r="147" spans="1:3" x14ac:dyDescent="0.35">
      <c r="A147" s="1" t="s">
        <v>295</v>
      </c>
      <c r="B147" s="2" t="s">
        <v>4</v>
      </c>
      <c r="C147" s="3" t="s">
        <v>296</v>
      </c>
    </row>
    <row r="148" spans="1:3" x14ac:dyDescent="0.35">
      <c r="A148" s="4" t="s">
        <v>297</v>
      </c>
      <c r="B148" s="5" t="s">
        <v>4</v>
      </c>
      <c r="C148" s="6" t="s">
        <v>298</v>
      </c>
    </row>
    <row r="149" spans="1:3" x14ac:dyDescent="0.35">
      <c r="A149" s="1" t="s">
        <v>299</v>
      </c>
      <c r="B149" s="2" t="s">
        <v>4</v>
      </c>
      <c r="C149" s="3" t="s">
        <v>300</v>
      </c>
    </row>
    <row r="150" spans="1:3" x14ac:dyDescent="0.35">
      <c r="A150" s="4" t="s">
        <v>301</v>
      </c>
      <c r="B150" s="5" t="s">
        <v>4</v>
      </c>
      <c r="C150" s="6" t="s">
        <v>302</v>
      </c>
    </row>
    <row r="151" spans="1:3" x14ac:dyDescent="0.35">
      <c r="A151" s="1" t="s">
        <v>303</v>
      </c>
      <c r="B151" s="2" t="s">
        <v>4</v>
      </c>
      <c r="C151" s="3" t="s">
        <v>304</v>
      </c>
    </row>
    <row r="152" spans="1:3" x14ac:dyDescent="0.35">
      <c r="A152" s="4" t="s">
        <v>305</v>
      </c>
      <c r="B152" s="5" t="s">
        <v>4</v>
      </c>
      <c r="C152" s="6" t="s">
        <v>306</v>
      </c>
    </row>
    <row r="153" spans="1:3" x14ac:dyDescent="0.35">
      <c r="A153" s="1" t="s">
        <v>307</v>
      </c>
      <c r="B153" s="2" t="s">
        <v>4</v>
      </c>
      <c r="C153" s="3" t="s">
        <v>308</v>
      </c>
    </row>
    <row r="154" spans="1:3" x14ac:dyDescent="0.35">
      <c r="A154" s="4" t="s">
        <v>309</v>
      </c>
      <c r="B154" s="5" t="s">
        <v>4</v>
      </c>
      <c r="C154" s="6" t="s">
        <v>310</v>
      </c>
    </row>
    <row r="155" spans="1:3" x14ac:dyDescent="0.35">
      <c r="A155" s="1" t="s">
        <v>311</v>
      </c>
      <c r="B155" s="2" t="s">
        <v>4</v>
      </c>
      <c r="C155" s="3" t="s">
        <v>312</v>
      </c>
    </row>
    <row r="156" spans="1:3" x14ac:dyDescent="0.35">
      <c r="A156" s="4" t="s">
        <v>313</v>
      </c>
      <c r="B156" s="5" t="s">
        <v>4</v>
      </c>
      <c r="C156" s="6" t="s">
        <v>314</v>
      </c>
    </row>
    <row r="157" spans="1:3" x14ac:dyDescent="0.35">
      <c r="A157" s="1" t="s">
        <v>315</v>
      </c>
      <c r="B157" s="2" t="s">
        <v>4</v>
      </c>
      <c r="C157" s="3" t="s">
        <v>316</v>
      </c>
    </row>
    <row r="158" spans="1:3" x14ac:dyDescent="0.35">
      <c r="A158" s="4" t="s">
        <v>317</v>
      </c>
      <c r="B158" s="5" t="s">
        <v>4</v>
      </c>
      <c r="C158" s="6" t="s">
        <v>318</v>
      </c>
    </row>
    <row r="159" spans="1:3" x14ac:dyDescent="0.35">
      <c r="A159" s="1" t="s">
        <v>319</v>
      </c>
      <c r="B159" s="2" t="s">
        <v>4</v>
      </c>
      <c r="C159" s="3" t="s">
        <v>320</v>
      </c>
    </row>
    <row r="160" spans="1:3" x14ac:dyDescent="0.35">
      <c r="A160" s="4" t="s">
        <v>321</v>
      </c>
      <c r="B160" s="5" t="s">
        <v>4</v>
      </c>
      <c r="C160" s="6" t="s">
        <v>322</v>
      </c>
    </row>
    <row r="161" spans="1:3" x14ac:dyDescent="0.35">
      <c r="A161" s="1" t="s">
        <v>323</v>
      </c>
      <c r="B161" s="2" t="s">
        <v>4</v>
      </c>
      <c r="C161" s="3" t="s">
        <v>324</v>
      </c>
    </row>
    <row r="162" spans="1:3" x14ac:dyDescent="0.35">
      <c r="A162" s="4" t="s">
        <v>325</v>
      </c>
      <c r="B162" s="5" t="s">
        <v>4</v>
      </c>
      <c r="C162" s="6" t="s">
        <v>326</v>
      </c>
    </row>
    <row r="163" spans="1:3" x14ac:dyDescent="0.35">
      <c r="A163" s="1" t="s">
        <v>327</v>
      </c>
      <c r="B163" s="2" t="s">
        <v>4</v>
      </c>
      <c r="C163" s="3" t="s">
        <v>328</v>
      </c>
    </row>
    <row r="164" spans="1:3" x14ac:dyDescent="0.35">
      <c r="A164" s="4" t="s">
        <v>329</v>
      </c>
      <c r="B164" s="5" t="s">
        <v>4</v>
      </c>
      <c r="C164" s="6" t="s">
        <v>330</v>
      </c>
    </row>
    <row r="165" spans="1:3" x14ac:dyDescent="0.35">
      <c r="A165" s="1" t="s">
        <v>331</v>
      </c>
      <c r="B165" s="2" t="s">
        <v>4</v>
      </c>
      <c r="C165" s="3" t="s">
        <v>332</v>
      </c>
    </row>
    <row r="166" spans="1:3" x14ac:dyDescent="0.35">
      <c r="A166" s="4" t="s">
        <v>333</v>
      </c>
      <c r="B166" s="5" t="s">
        <v>4</v>
      </c>
      <c r="C166" s="6" t="s">
        <v>334</v>
      </c>
    </row>
    <row r="167" spans="1:3" x14ac:dyDescent="0.35">
      <c r="A167" s="1" t="s">
        <v>335</v>
      </c>
      <c r="B167" s="2" t="s">
        <v>4</v>
      </c>
      <c r="C167" s="3" t="s">
        <v>336</v>
      </c>
    </row>
    <row r="168" spans="1:3" x14ac:dyDescent="0.35">
      <c r="A168" s="4" t="s">
        <v>337</v>
      </c>
      <c r="B168" s="5" t="s">
        <v>4</v>
      </c>
      <c r="C168" s="6" t="s">
        <v>338</v>
      </c>
    </row>
    <row r="169" spans="1:3" x14ac:dyDescent="0.35">
      <c r="A169" s="1" t="s">
        <v>339</v>
      </c>
      <c r="B169" s="2" t="s">
        <v>4</v>
      </c>
      <c r="C169" s="3" t="s">
        <v>340</v>
      </c>
    </row>
    <row r="170" spans="1:3" x14ac:dyDescent="0.35">
      <c r="A170" s="4" t="s">
        <v>341</v>
      </c>
      <c r="B170" s="5" t="s">
        <v>4</v>
      </c>
      <c r="C170" s="6" t="s">
        <v>342</v>
      </c>
    </row>
    <row r="171" spans="1:3" x14ac:dyDescent="0.35">
      <c r="A171" s="1" t="s">
        <v>343</v>
      </c>
      <c r="B171" s="2" t="s">
        <v>4</v>
      </c>
      <c r="C171" s="3" t="s">
        <v>344</v>
      </c>
    </row>
    <row r="172" spans="1:3" x14ac:dyDescent="0.35">
      <c r="A172" s="4" t="s">
        <v>345</v>
      </c>
      <c r="B172" s="5" t="s">
        <v>4</v>
      </c>
      <c r="C172" s="6" t="s">
        <v>346</v>
      </c>
    </row>
    <row r="173" spans="1:3" x14ac:dyDescent="0.35">
      <c r="A173" s="1" t="s">
        <v>347</v>
      </c>
      <c r="B173" s="2" t="s">
        <v>4</v>
      </c>
      <c r="C173" s="3" t="s">
        <v>348</v>
      </c>
    </row>
    <row r="174" spans="1:3" x14ac:dyDescent="0.35">
      <c r="A174" s="4" t="s">
        <v>349</v>
      </c>
      <c r="B174" s="5" t="s">
        <v>4</v>
      </c>
      <c r="C174" s="6" t="s">
        <v>350</v>
      </c>
    </row>
    <row r="175" spans="1:3" x14ac:dyDescent="0.35">
      <c r="A175" s="1" t="s">
        <v>351</v>
      </c>
      <c r="B175" s="2" t="s">
        <v>4</v>
      </c>
      <c r="C175" s="3" t="s">
        <v>352</v>
      </c>
    </row>
    <row r="176" spans="1:3" x14ac:dyDescent="0.35">
      <c r="A176" s="4" t="s">
        <v>353</v>
      </c>
      <c r="B176" s="5" t="s">
        <v>4</v>
      </c>
      <c r="C176" s="6" t="s">
        <v>354</v>
      </c>
    </row>
    <row r="177" spans="1:3" x14ac:dyDescent="0.35">
      <c r="A177" s="1" t="s">
        <v>355</v>
      </c>
      <c r="B177" s="2" t="s">
        <v>4</v>
      </c>
      <c r="C177" s="3" t="s">
        <v>356</v>
      </c>
    </row>
    <row r="178" spans="1:3" x14ac:dyDescent="0.35">
      <c r="A178" s="4" t="s">
        <v>357</v>
      </c>
      <c r="B178" s="5" t="s">
        <v>4</v>
      </c>
      <c r="C178" s="6" t="s">
        <v>358</v>
      </c>
    </row>
    <row r="179" spans="1:3" x14ac:dyDescent="0.35">
      <c r="A179" s="1" t="s">
        <v>359</v>
      </c>
      <c r="B179" s="2" t="s">
        <v>4</v>
      </c>
      <c r="C179" s="3" t="s">
        <v>360</v>
      </c>
    </row>
    <row r="180" spans="1:3" x14ac:dyDescent="0.35">
      <c r="A180" s="4" t="s">
        <v>361</v>
      </c>
      <c r="B180" s="5" t="s">
        <v>4</v>
      </c>
      <c r="C180" s="6" t="s">
        <v>362</v>
      </c>
    </row>
    <row r="181" spans="1:3" x14ac:dyDescent="0.35">
      <c r="A181" s="1" t="s">
        <v>363</v>
      </c>
      <c r="B181" s="2" t="s">
        <v>4</v>
      </c>
      <c r="C181" s="3" t="s">
        <v>364</v>
      </c>
    </row>
    <row r="182" spans="1:3" x14ac:dyDescent="0.35">
      <c r="A182" s="4" t="s">
        <v>365</v>
      </c>
      <c r="B182" s="5" t="s">
        <v>4</v>
      </c>
      <c r="C182" s="6" t="s">
        <v>366</v>
      </c>
    </row>
    <row r="183" spans="1:3" x14ac:dyDescent="0.35">
      <c r="A183" s="1" t="s">
        <v>367</v>
      </c>
      <c r="B183" s="2" t="s">
        <v>4</v>
      </c>
      <c r="C183" s="3" t="s">
        <v>368</v>
      </c>
    </row>
    <row r="184" spans="1:3" x14ac:dyDescent="0.35">
      <c r="A184" s="4" t="s">
        <v>369</v>
      </c>
      <c r="B184" s="5" t="s">
        <v>4</v>
      </c>
      <c r="C184" s="6" t="s">
        <v>370</v>
      </c>
    </row>
    <row r="185" spans="1:3" x14ac:dyDescent="0.35">
      <c r="A185" s="1" t="s">
        <v>371</v>
      </c>
      <c r="B185" s="2" t="s">
        <v>4</v>
      </c>
      <c r="C185" s="3" t="s">
        <v>372</v>
      </c>
    </row>
    <row r="186" spans="1:3" x14ac:dyDescent="0.35">
      <c r="A186" s="4" t="s">
        <v>373</v>
      </c>
      <c r="B186" s="5" t="s">
        <v>4</v>
      </c>
      <c r="C186" s="6" t="s">
        <v>374</v>
      </c>
    </row>
    <row r="187" spans="1:3" x14ac:dyDescent="0.35">
      <c r="A187" s="1" t="s">
        <v>375</v>
      </c>
      <c r="B187" s="2" t="s">
        <v>4</v>
      </c>
      <c r="C187" s="3" t="s">
        <v>376</v>
      </c>
    </row>
    <row r="188" spans="1:3" x14ac:dyDescent="0.35">
      <c r="A188" s="4" t="s">
        <v>377</v>
      </c>
      <c r="B188" s="5" t="s">
        <v>4</v>
      </c>
      <c r="C188" s="6" t="s">
        <v>378</v>
      </c>
    </row>
    <row r="189" spans="1:3" x14ac:dyDescent="0.35">
      <c r="A189" s="1" t="s">
        <v>379</v>
      </c>
      <c r="B189" s="2" t="s">
        <v>4</v>
      </c>
      <c r="C189" s="3" t="s">
        <v>380</v>
      </c>
    </row>
    <row r="190" spans="1:3" x14ac:dyDescent="0.35">
      <c r="A190" s="4" t="s">
        <v>381</v>
      </c>
      <c r="B190" s="5" t="s">
        <v>4</v>
      </c>
      <c r="C190" s="6" t="s">
        <v>382</v>
      </c>
    </row>
    <row r="191" spans="1:3" x14ac:dyDescent="0.35">
      <c r="A191" s="1" t="s">
        <v>383</v>
      </c>
      <c r="B191" s="2" t="s">
        <v>4</v>
      </c>
      <c r="C191" s="3" t="s">
        <v>384</v>
      </c>
    </row>
    <row r="192" spans="1:3" x14ac:dyDescent="0.35">
      <c r="A192" s="4" t="s">
        <v>385</v>
      </c>
      <c r="B192" s="5" t="s">
        <v>4</v>
      </c>
      <c r="C192" s="6" t="s">
        <v>386</v>
      </c>
    </row>
    <row r="193" spans="1:3" x14ac:dyDescent="0.35">
      <c r="A193" s="1" t="s">
        <v>387</v>
      </c>
      <c r="B193" s="2" t="s">
        <v>4</v>
      </c>
      <c r="C193" s="3" t="s">
        <v>388</v>
      </c>
    </row>
    <row r="194" spans="1:3" x14ac:dyDescent="0.35">
      <c r="A194" s="4" t="s">
        <v>389</v>
      </c>
      <c r="B194" s="5" t="s">
        <v>4</v>
      </c>
      <c r="C194" s="6" t="s">
        <v>390</v>
      </c>
    </row>
    <row r="195" spans="1:3" x14ac:dyDescent="0.35">
      <c r="A195" s="1" t="s">
        <v>391</v>
      </c>
      <c r="B195" s="2" t="s">
        <v>4</v>
      </c>
      <c r="C195" s="3" t="s">
        <v>392</v>
      </c>
    </row>
    <row r="196" spans="1:3" x14ac:dyDescent="0.35">
      <c r="A196" s="4" t="s">
        <v>393</v>
      </c>
      <c r="B196" s="5" t="s">
        <v>4</v>
      </c>
      <c r="C196" s="6" t="s">
        <v>394</v>
      </c>
    </row>
    <row r="197" spans="1:3" x14ac:dyDescent="0.35">
      <c r="A197" s="1" t="s">
        <v>395</v>
      </c>
      <c r="B197" s="2" t="s">
        <v>4</v>
      </c>
      <c r="C197" s="3" t="s">
        <v>396</v>
      </c>
    </row>
    <row r="198" spans="1:3" x14ac:dyDescent="0.35">
      <c r="A198" s="4" t="s">
        <v>397</v>
      </c>
      <c r="B198" s="5" t="s">
        <v>4</v>
      </c>
      <c r="C198" s="6" t="s">
        <v>398</v>
      </c>
    </row>
    <row r="199" spans="1:3" x14ac:dyDescent="0.35">
      <c r="A199" s="1" t="s">
        <v>399</v>
      </c>
      <c r="B199" s="2" t="s">
        <v>4</v>
      </c>
      <c r="C199" s="3" t="s">
        <v>400</v>
      </c>
    </row>
    <row r="200" spans="1:3" x14ac:dyDescent="0.35">
      <c r="A200" s="4" t="s">
        <v>401</v>
      </c>
      <c r="B200" s="5" t="s">
        <v>4</v>
      </c>
      <c r="C200" s="6" t="s">
        <v>402</v>
      </c>
    </row>
    <row r="201" spans="1:3" x14ac:dyDescent="0.35">
      <c r="A201" s="1" t="s">
        <v>403</v>
      </c>
      <c r="B201" s="2" t="s">
        <v>4</v>
      </c>
      <c r="C201" s="3" t="s">
        <v>404</v>
      </c>
    </row>
    <row r="202" spans="1:3" x14ac:dyDescent="0.35">
      <c r="A202" s="4" t="s">
        <v>405</v>
      </c>
      <c r="B202" s="5" t="s">
        <v>4</v>
      </c>
      <c r="C202" s="6" t="s">
        <v>406</v>
      </c>
    </row>
    <row r="203" spans="1:3" x14ac:dyDescent="0.35">
      <c r="A203" s="1" t="s">
        <v>407</v>
      </c>
      <c r="B203" s="2" t="s">
        <v>4</v>
      </c>
      <c r="C203" s="3" t="s">
        <v>408</v>
      </c>
    </row>
    <row r="204" spans="1:3" x14ac:dyDescent="0.35">
      <c r="A204" s="4" t="s">
        <v>409</v>
      </c>
      <c r="B204" s="5" t="s">
        <v>4</v>
      </c>
      <c r="C204" s="6" t="s">
        <v>410</v>
      </c>
    </row>
    <row r="205" spans="1:3" x14ac:dyDescent="0.35">
      <c r="A205" s="1" t="s">
        <v>411</v>
      </c>
      <c r="B205" s="2" t="s">
        <v>4</v>
      </c>
      <c r="C205" s="3" t="s">
        <v>412</v>
      </c>
    </row>
    <row r="206" spans="1:3" x14ac:dyDescent="0.35">
      <c r="A206" s="4" t="s">
        <v>413</v>
      </c>
      <c r="B206" s="5" t="s">
        <v>4</v>
      </c>
      <c r="C206" s="6" t="s">
        <v>414</v>
      </c>
    </row>
    <row r="207" spans="1:3" x14ac:dyDescent="0.35">
      <c r="A207" s="1" t="s">
        <v>415</v>
      </c>
      <c r="B207" s="2" t="s">
        <v>4</v>
      </c>
      <c r="C207" s="3" t="s">
        <v>416</v>
      </c>
    </row>
    <row r="208" spans="1:3" x14ac:dyDescent="0.35">
      <c r="A208" s="4" t="s">
        <v>417</v>
      </c>
      <c r="B208" s="5" t="s">
        <v>4</v>
      </c>
      <c r="C208" s="6" t="s">
        <v>418</v>
      </c>
    </row>
    <row r="209" spans="1:3" x14ac:dyDescent="0.35">
      <c r="A209" s="1" t="s">
        <v>419</v>
      </c>
      <c r="B209" s="2" t="s">
        <v>4</v>
      </c>
      <c r="C209" s="3" t="s">
        <v>420</v>
      </c>
    </row>
    <row r="210" spans="1:3" x14ac:dyDescent="0.35">
      <c r="A210" s="4" t="s">
        <v>421</v>
      </c>
      <c r="B210" s="5" t="s">
        <v>4</v>
      </c>
      <c r="C210" s="6" t="s">
        <v>422</v>
      </c>
    </row>
    <row r="211" spans="1:3" x14ac:dyDescent="0.35">
      <c r="A211" s="1" t="s">
        <v>423</v>
      </c>
      <c r="B211" s="2" t="s">
        <v>4</v>
      </c>
      <c r="C211" s="3" t="s">
        <v>424</v>
      </c>
    </row>
    <row r="212" spans="1:3" x14ac:dyDescent="0.35">
      <c r="A212" s="4" t="s">
        <v>425</v>
      </c>
      <c r="B212" s="5" t="s">
        <v>4</v>
      </c>
      <c r="C212" s="6" t="s">
        <v>426</v>
      </c>
    </row>
    <row r="213" spans="1:3" x14ac:dyDescent="0.35">
      <c r="A213" s="1" t="s">
        <v>427</v>
      </c>
      <c r="B213" s="2" t="s">
        <v>4</v>
      </c>
      <c r="C213" s="3" t="s">
        <v>428</v>
      </c>
    </row>
    <row r="214" spans="1:3" x14ac:dyDescent="0.35">
      <c r="A214" s="4" t="s">
        <v>429</v>
      </c>
      <c r="B214" s="5" t="s">
        <v>4</v>
      </c>
      <c r="C214" s="6" t="s">
        <v>430</v>
      </c>
    </row>
    <row r="215" spans="1:3" x14ac:dyDescent="0.35">
      <c r="A215" s="1" t="s">
        <v>431</v>
      </c>
      <c r="B215" s="2" t="s">
        <v>4</v>
      </c>
      <c r="C215" s="3" t="s">
        <v>432</v>
      </c>
    </row>
    <row r="216" spans="1:3" x14ac:dyDescent="0.35">
      <c r="A216" s="4" t="s">
        <v>433</v>
      </c>
      <c r="B216" s="5" t="s">
        <v>4</v>
      </c>
      <c r="C216" s="6" t="s">
        <v>434</v>
      </c>
    </row>
    <row r="217" spans="1:3" x14ac:dyDescent="0.35">
      <c r="A217" s="1" t="s">
        <v>435</v>
      </c>
      <c r="B217" s="2" t="s">
        <v>4</v>
      </c>
      <c r="C217" s="3" t="s">
        <v>436</v>
      </c>
    </row>
    <row r="218" spans="1:3" x14ac:dyDescent="0.35">
      <c r="A218" s="4" t="s">
        <v>437</v>
      </c>
      <c r="B218" s="5" t="s">
        <v>4</v>
      </c>
      <c r="C218" s="6" t="s">
        <v>438</v>
      </c>
    </row>
    <row r="219" spans="1:3" x14ac:dyDescent="0.35">
      <c r="A219" s="1" t="s">
        <v>439</v>
      </c>
      <c r="B219" s="2" t="s">
        <v>4</v>
      </c>
      <c r="C219" s="3" t="s">
        <v>440</v>
      </c>
    </row>
    <row r="220" spans="1:3" x14ac:dyDescent="0.35">
      <c r="A220" s="4" t="s">
        <v>441</v>
      </c>
      <c r="B220" s="5" t="s">
        <v>4</v>
      </c>
      <c r="C220" s="6" t="s">
        <v>442</v>
      </c>
    </row>
    <row r="221" spans="1:3" x14ac:dyDescent="0.35">
      <c r="A221" s="1" t="s">
        <v>443</v>
      </c>
      <c r="B221" s="2" t="s">
        <v>4</v>
      </c>
      <c r="C221" s="3" t="s">
        <v>444</v>
      </c>
    </row>
    <row r="222" spans="1:3" x14ac:dyDescent="0.35">
      <c r="A222" s="4" t="s">
        <v>445</v>
      </c>
      <c r="B222" s="5" t="s">
        <v>4</v>
      </c>
      <c r="C222" s="6" t="s">
        <v>446</v>
      </c>
    </row>
    <row r="223" spans="1:3" x14ac:dyDescent="0.35">
      <c r="A223" s="1" t="s">
        <v>447</v>
      </c>
      <c r="B223" s="2" t="s">
        <v>4</v>
      </c>
      <c r="C223" s="3" t="s">
        <v>448</v>
      </c>
    </row>
    <row r="224" spans="1:3" x14ac:dyDescent="0.35">
      <c r="A224" s="4" t="s">
        <v>449</v>
      </c>
      <c r="B224" s="5" t="s">
        <v>4</v>
      </c>
      <c r="C224" s="6" t="s">
        <v>450</v>
      </c>
    </row>
    <row r="225" spans="1:3" x14ac:dyDescent="0.35">
      <c r="A225" s="1" t="s">
        <v>451</v>
      </c>
      <c r="B225" s="2" t="s">
        <v>4</v>
      </c>
      <c r="C225" s="3" t="s">
        <v>452</v>
      </c>
    </row>
    <row r="226" spans="1:3" x14ac:dyDescent="0.35">
      <c r="A226" s="4" t="s">
        <v>453</v>
      </c>
      <c r="B226" s="5" t="s">
        <v>4</v>
      </c>
      <c r="C226" s="6" t="s">
        <v>454</v>
      </c>
    </row>
    <row r="227" spans="1:3" x14ac:dyDescent="0.35">
      <c r="A227" s="1" t="s">
        <v>455</v>
      </c>
      <c r="B227" s="2" t="s">
        <v>4</v>
      </c>
      <c r="C227" s="3" t="s">
        <v>456</v>
      </c>
    </row>
    <row r="228" spans="1:3" x14ac:dyDescent="0.35">
      <c r="A228" s="4" t="s">
        <v>457</v>
      </c>
      <c r="B228" s="5" t="s">
        <v>4</v>
      </c>
      <c r="C228" s="6" t="s">
        <v>458</v>
      </c>
    </row>
    <row r="229" spans="1:3" x14ac:dyDescent="0.35">
      <c r="A229" s="1" t="s">
        <v>459</v>
      </c>
      <c r="B229" s="2" t="s">
        <v>4</v>
      </c>
      <c r="C229" s="3" t="s">
        <v>460</v>
      </c>
    </row>
    <row r="230" spans="1:3" x14ac:dyDescent="0.35">
      <c r="A230" s="4" t="s">
        <v>461</v>
      </c>
      <c r="B230" s="5" t="s">
        <v>4</v>
      </c>
      <c r="C230" s="6" t="s">
        <v>462</v>
      </c>
    </row>
    <row r="231" spans="1:3" x14ac:dyDescent="0.35">
      <c r="A231" s="1" t="s">
        <v>463</v>
      </c>
      <c r="B231" s="2" t="s">
        <v>4</v>
      </c>
      <c r="C231" s="3" t="s">
        <v>464</v>
      </c>
    </row>
    <row r="232" spans="1:3" x14ac:dyDescent="0.35">
      <c r="A232" s="4" t="s">
        <v>421</v>
      </c>
      <c r="B232" s="5" t="s">
        <v>4</v>
      </c>
      <c r="C232" s="6" t="s">
        <v>422</v>
      </c>
    </row>
    <row r="233" spans="1:3" x14ac:dyDescent="0.35">
      <c r="A233" s="1" t="s">
        <v>465</v>
      </c>
      <c r="B233" s="2" t="s">
        <v>4</v>
      </c>
      <c r="C233" s="3" t="s">
        <v>466</v>
      </c>
    </row>
    <row r="234" spans="1:3" x14ac:dyDescent="0.35">
      <c r="A234" s="4" t="s">
        <v>467</v>
      </c>
      <c r="B234" s="5" t="s">
        <v>4</v>
      </c>
      <c r="C234" s="6" t="s">
        <v>468</v>
      </c>
    </row>
    <row r="235" spans="1:3" x14ac:dyDescent="0.35">
      <c r="A235" s="1" t="s">
        <v>469</v>
      </c>
      <c r="B235" s="2" t="s">
        <v>4</v>
      </c>
      <c r="C235" s="3" t="s">
        <v>470</v>
      </c>
    </row>
    <row r="236" spans="1:3" x14ac:dyDescent="0.35">
      <c r="A236" s="4" t="s">
        <v>471</v>
      </c>
      <c r="B236" s="5" t="s">
        <v>4</v>
      </c>
      <c r="C236" s="6" t="s">
        <v>472</v>
      </c>
    </row>
    <row r="237" spans="1:3" x14ac:dyDescent="0.35">
      <c r="A237" s="1" t="s">
        <v>473</v>
      </c>
      <c r="B237" s="2" t="s">
        <v>4</v>
      </c>
      <c r="C237" s="3" t="s">
        <v>474</v>
      </c>
    </row>
    <row r="238" spans="1:3" x14ac:dyDescent="0.35">
      <c r="A238" s="4" t="s">
        <v>475</v>
      </c>
      <c r="B238" s="5" t="s">
        <v>4</v>
      </c>
      <c r="C238" s="6" t="s">
        <v>476</v>
      </c>
    </row>
    <row r="239" spans="1:3" x14ac:dyDescent="0.35">
      <c r="A239" s="1" t="s">
        <v>477</v>
      </c>
      <c r="B239" s="2" t="s">
        <v>4</v>
      </c>
      <c r="C239" s="3" t="s">
        <v>478</v>
      </c>
    </row>
    <row r="240" spans="1:3" x14ac:dyDescent="0.35">
      <c r="A240" s="4" t="s">
        <v>479</v>
      </c>
      <c r="B240" s="5" t="s">
        <v>4</v>
      </c>
      <c r="C240" s="6" t="s">
        <v>480</v>
      </c>
    </row>
    <row r="241" spans="1:3" x14ac:dyDescent="0.35">
      <c r="A241" s="1" t="s">
        <v>481</v>
      </c>
      <c r="B241" s="2" t="s">
        <v>4</v>
      </c>
      <c r="C241" s="3" t="s">
        <v>482</v>
      </c>
    </row>
    <row r="242" spans="1:3" x14ac:dyDescent="0.35">
      <c r="A242" s="4" t="s">
        <v>483</v>
      </c>
      <c r="B242" s="5" t="s">
        <v>4</v>
      </c>
      <c r="C242" s="6" t="s">
        <v>484</v>
      </c>
    </row>
    <row r="243" spans="1:3" x14ac:dyDescent="0.35">
      <c r="A243" s="1" t="s">
        <v>485</v>
      </c>
      <c r="B243" s="2" t="s">
        <v>4</v>
      </c>
      <c r="C243" s="3" t="s">
        <v>486</v>
      </c>
    </row>
    <row r="244" spans="1:3" x14ac:dyDescent="0.35">
      <c r="A244" s="4" t="s">
        <v>487</v>
      </c>
      <c r="B244" s="5" t="s">
        <v>4</v>
      </c>
      <c r="C244" s="6" t="s">
        <v>488</v>
      </c>
    </row>
    <row r="245" spans="1:3" x14ac:dyDescent="0.35">
      <c r="A245" s="1" t="s">
        <v>489</v>
      </c>
      <c r="B245" s="2" t="s">
        <v>4</v>
      </c>
      <c r="C245" s="3" t="s">
        <v>490</v>
      </c>
    </row>
    <row r="246" spans="1:3" x14ac:dyDescent="0.35">
      <c r="A246" s="4" t="s">
        <v>491</v>
      </c>
      <c r="B246" s="5" t="s">
        <v>4</v>
      </c>
      <c r="C246" s="6" t="s">
        <v>492</v>
      </c>
    </row>
    <row r="247" spans="1:3" x14ac:dyDescent="0.35">
      <c r="A247" s="1" t="s">
        <v>493</v>
      </c>
      <c r="B247" s="2" t="s">
        <v>4</v>
      </c>
      <c r="C247" s="3" t="s">
        <v>494</v>
      </c>
    </row>
    <row r="248" spans="1:3" x14ac:dyDescent="0.35">
      <c r="A248" s="4" t="s">
        <v>495</v>
      </c>
      <c r="B248" s="5" t="s">
        <v>4</v>
      </c>
      <c r="C248" s="6" t="s">
        <v>496</v>
      </c>
    </row>
    <row r="249" spans="1:3" x14ac:dyDescent="0.35">
      <c r="A249" s="1" t="s">
        <v>497</v>
      </c>
      <c r="B249" s="2" t="s">
        <v>4</v>
      </c>
      <c r="C249" s="3" t="s">
        <v>498</v>
      </c>
    </row>
    <row r="250" spans="1:3" x14ac:dyDescent="0.35">
      <c r="A250" s="4" t="s">
        <v>499</v>
      </c>
      <c r="B250" s="5" t="s">
        <v>4</v>
      </c>
      <c r="C250" s="6" t="s">
        <v>500</v>
      </c>
    </row>
    <row r="251" spans="1:3" x14ac:dyDescent="0.35">
      <c r="A251" s="1" t="s">
        <v>501</v>
      </c>
      <c r="B251" s="2" t="s">
        <v>4</v>
      </c>
      <c r="C251" s="3" t="s">
        <v>502</v>
      </c>
    </row>
    <row r="252" spans="1:3" x14ac:dyDescent="0.35">
      <c r="A252" s="4" t="s">
        <v>503</v>
      </c>
      <c r="B252" s="5" t="s">
        <v>4</v>
      </c>
      <c r="C252" s="6" t="s">
        <v>504</v>
      </c>
    </row>
    <row r="253" spans="1:3" x14ac:dyDescent="0.35">
      <c r="A253" s="1" t="s">
        <v>505</v>
      </c>
      <c r="B253" s="2" t="s">
        <v>4</v>
      </c>
      <c r="C253" s="3" t="s">
        <v>506</v>
      </c>
    </row>
    <row r="254" spans="1:3" x14ac:dyDescent="0.35">
      <c r="A254" s="4" t="s">
        <v>507</v>
      </c>
      <c r="B254" s="5" t="s">
        <v>4</v>
      </c>
      <c r="C254" s="6" t="s">
        <v>508</v>
      </c>
    </row>
    <row r="255" spans="1:3" x14ac:dyDescent="0.35">
      <c r="A255" s="1" t="s">
        <v>509</v>
      </c>
      <c r="B255" s="2" t="s">
        <v>4</v>
      </c>
      <c r="C255" s="3" t="s">
        <v>510</v>
      </c>
    </row>
    <row r="256" spans="1:3" x14ac:dyDescent="0.35">
      <c r="A256" s="4" t="s">
        <v>511</v>
      </c>
      <c r="B256" s="5" t="s">
        <v>4</v>
      </c>
      <c r="C256" s="6" t="s">
        <v>512</v>
      </c>
    </row>
    <row r="257" spans="1:3" x14ac:dyDescent="0.35">
      <c r="A257" s="1" t="s">
        <v>513</v>
      </c>
      <c r="B257" s="2" t="s">
        <v>4</v>
      </c>
      <c r="C257" s="3" t="s">
        <v>514</v>
      </c>
    </row>
    <row r="258" spans="1:3" x14ac:dyDescent="0.35">
      <c r="A258" s="4" t="s">
        <v>515</v>
      </c>
      <c r="B258" s="5" t="s">
        <v>4</v>
      </c>
      <c r="C258" s="6" t="s">
        <v>516</v>
      </c>
    </row>
    <row r="259" spans="1:3" x14ac:dyDescent="0.35">
      <c r="A259" s="1" t="s">
        <v>517</v>
      </c>
      <c r="B259" s="2" t="s">
        <v>4</v>
      </c>
      <c r="C259" s="3" t="s">
        <v>518</v>
      </c>
    </row>
    <row r="260" spans="1:3" x14ac:dyDescent="0.35">
      <c r="A260" s="4" t="s">
        <v>519</v>
      </c>
      <c r="B260" s="5" t="s">
        <v>4</v>
      </c>
      <c r="C260" s="6" t="s">
        <v>520</v>
      </c>
    </row>
    <row r="261" spans="1:3" x14ac:dyDescent="0.35">
      <c r="A261" s="1" t="s">
        <v>521</v>
      </c>
      <c r="B261" s="2" t="s">
        <v>4</v>
      </c>
      <c r="C261" s="3" t="s">
        <v>522</v>
      </c>
    </row>
    <row r="262" spans="1:3" x14ac:dyDescent="0.35">
      <c r="A262" s="4" t="s">
        <v>523</v>
      </c>
      <c r="B262" s="5" t="s">
        <v>4</v>
      </c>
      <c r="C262" s="6" t="s">
        <v>524</v>
      </c>
    </row>
    <row r="263" spans="1:3" x14ac:dyDescent="0.35">
      <c r="A263" s="1" t="s">
        <v>525</v>
      </c>
      <c r="B263" s="2" t="s">
        <v>4</v>
      </c>
      <c r="C263" s="3" t="s">
        <v>526</v>
      </c>
    </row>
    <row r="264" spans="1:3" x14ac:dyDescent="0.35">
      <c r="A264" s="4" t="s">
        <v>527</v>
      </c>
      <c r="B264" s="5" t="s">
        <v>4</v>
      </c>
      <c r="C264" s="6" t="s">
        <v>528</v>
      </c>
    </row>
    <row r="265" spans="1:3" x14ac:dyDescent="0.35">
      <c r="A265" s="1" t="s">
        <v>529</v>
      </c>
      <c r="B265" s="2" t="s">
        <v>4</v>
      </c>
      <c r="C265" s="3" t="s">
        <v>530</v>
      </c>
    </row>
    <row r="266" spans="1:3" x14ac:dyDescent="0.35">
      <c r="A266" s="4" t="s">
        <v>531</v>
      </c>
      <c r="B266" s="5" t="s">
        <v>4</v>
      </c>
      <c r="C266" s="6" t="s">
        <v>532</v>
      </c>
    </row>
    <row r="267" spans="1:3" x14ac:dyDescent="0.35">
      <c r="A267" s="1" t="s">
        <v>533</v>
      </c>
      <c r="B267" s="2" t="s">
        <v>4</v>
      </c>
      <c r="C267" s="3" t="s">
        <v>534</v>
      </c>
    </row>
    <row r="268" spans="1:3" x14ac:dyDescent="0.35">
      <c r="A268" s="4" t="s">
        <v>535</v>
      </c>
      <c r="B268" s="5" t="s">
        <v>4</v>
      </c>
      <c r="C268" s="6" t="s">
        <v>536</v>
      </c>
    </row>
    <row r="269" spans="1:3" x14ac:dyDescent="0.35">
      <c r="A269" s="1" t="s">
        <v>537</v>
      </c>
      <c r="B269" s="2" t="s">
        <v>4</v>
      </c>
      <c r="C269" s="3" t="s">
        <v>538</v>
      </c>
    </row>
    <row r="270" spans="1:3" x14ac:dyDescent="0.35">
      <c r="A270" s="4" t="s">
        <v>539</v>
      </c>
      <c r="B270" s="5" t="s">
        <v>4</v>
      </c>
      <c r="C270" s="6" t="s">
        <v>540</v>
      </c>
    </row>
    <row r="271" spans="1:3" x14ac:dyDescent="0.35">
      <c r="A271" s="1" t="s">
        <v>541</v>
      </c>
      <c r="B271" s="2" t="s">
        <v>542</v>
      </c>
      <c r="C271" s="3" t="s">
        <v>543</v>
      </c>
    </row>
    <row r="272" spans="1:3" x14ac:dyDescent="0.35">
      <c r="A272" s="4" t="s">
        <v>544</v>
      </c>
      <c r="B272" s="5" t="s">
        <v>4</v>
      </c>
      <c r="C272" s="6" t="s">
        <v>545</v>
      </c>
    </row>
    <row r="273" spans="1:3" x14ac:dyDescent="0.35">
      <c r="A273" s="1" t="s">
        <v>546</v>
      </c>
      <c r="B273" s="2" t="s">
        <v>4</v>
      </c>
      <c r="C273" s="3" t="s">
        <v>547</v>
      </c>
    </row>
    <row r="274" spans="1:3" x14ac:dyDescent="0.35">
      <c r="A274" s="4" t="s">
        <v>548</v>
      </c>
      <c r="B274" s="5" t="s">
        <v>4</v>
      </c>
      <c r="C274" s="6" t="s">
        <v>549</v>
      </c>
    </row>
    <row r="275" spans="1:3" x14ac:dyDescent="0.35">
      <c r="A275" s="1" t="s">
        <v>550</v>
      </c>
      <c r="B275" s="2" t="s">
        <v>4</v>
      </c>
      <c r="C275" s="3" t="s">
        <v>551</v>
      </c>
    </row>
    <row r="276" spans="1:3" x14ac:dyDescent="0.35">
      <c r="A276" s="4" t="s">
        <v>552</v>
      </c>
      <c r="B276" s="5" t="s">
        <v>4</v>
      </c>
      <c r="C276" s="6" t="s">
        <v>553</v>
      </c>
    </row>
    <row r="277" spans="1:3" x14ac:dyDescent="0.35">
      <c r="A277" s="1" t="s">
        <v>554</v>
      </c>
      <c r="B277" s="2" t="s">
        <v>4</v>
      </c>
      <c r="C277" s="3" t="s">
        <v>555</v>
      </c>
    </row>
    <row r="278" spans="1:3" x14ac:dyDescent="0.35">
      <c r="A278" s="4" t="s">
        <v>556</v>
      </c>
      <c r="B278" s="5" t="s">
        <v>4</v>
      </c>
      <c r="C278" s="6" t="s">
        <v>557</v>
      </c>
    </row>
    <row r="279" spans="1:3" x14ac:dyDescent="0.35">
      <c r="A279" s="1" t="s">
        <v>558</v>
      </c>
      <c r="B279" s="2" t="s">
        <v>4</v>
      </c>
      <c r="C279" s="3" t="s">
        <v>559</v>
      </c>
    </row>
    <row r="280" spans="1:3" x14ac:dyDescent="0.35">
      <c r="A280" s="4" t="s">
        <v>560</v>
      </c>
      <c r="B280" s="5" t="s">
        <v>4</v>
      </c>
      <c r="C280" s="6" t="s">
        <v>561</v>
      </c>
    </row>
    <row r="281" spans="1:3" x14ac:dyDescent="0.35">
      <c r="A281" s="1" t="s">
        <v>562</v>
      </c>
      <c r="B281" s="2" t="s">
        <v>4</v>
      </c>
      <c r="C281" s="3" t="s">
        <v>563</v>
      </c>
    </row>
    <row r="282" spans="1:3" x14ac:dyDescent="0.35">
      <c r="A282" s="4" t="s">
        <v>564</v>
      </c>
      <c r="B282" s="5" t="s">
        <v>4</v>
      </c>
      <c r="C282" s="6" t="s">
        <v>565</v>
      </c>
    </row>
    <row r="283" spans="1:3" x14ac:dyDescent="0.35">
      <c r="A283" s="1" t="s">
        <v>566</v>
      </c>
      <c r="B283" s="2" t="s">
        <v>4</v>
      </c>
      <c r="C283" s="3" t="s">
        <v>567</v>
      </c>
    </row>
    <row r="284" spans="1:3" x14ac:dyDescent="0.35">
      <c r="A284" s="4" t="s">
        <v>568</v>
      </c>
      <c r="B284" s="5" t="s">
        <v>4</v>
      </c>
      <c r="C284" s="6" t="s">
        <v>569</v>
      </c>
    </row>
    <row r="285" spans="1:3" x14ac:dyDescent="0.35">
      <c r="A285" s="1" t="s">
        <v>570</v>
      </c>
      <c r="B285" s="2" t="s">
        <v>4</v>
      </c>
      <c r="C285" s="3" t="s">
        <v>571</v>
      </c>
    </row>
    <row r="286" spans="1:3" x14ac:dyDescent="0.35">
      <c r="A286" s="4" t="s">
        <v>572</v>
      </c>
      <c r="B286" s="5" t="s">
        <v>4</v>
      </c>
      <c r="C286" s="6" t="s">
        <v>573</v>
      </c>
    </row>
    <row r="287" spans="1:3" x14ac:dyDescent="0.35">
      <c r="A287" s="1" t="s">
        <v>574</v>
      </c>
      <c r="B287" s="2" t="s">
        <v>4</v>
      </c>
      <c r="C287" s="3" t="s">
        <v>575</v>
      </c>
    </row>
    <row r="288" spans="1:3" x14ac:dyDescent="0.35">
      <c r="A288" s="4" t="s">
        <v>576</v>
      </c>
      <c r="B288" s="5" t="s">
        <v>4</v>
      </c>
      <c r="C288" s="6" t="s">
        <v>577</v>
      </c>
    </row>
    <row r="289" spans="1:3" x14ac:dyDescent="0.35">
      <c r="A289" s="1" t="s">
        <v>578</v>
      </c>
      <c r="B289" s="2" t="s">
        <v>4</v>
      </c>
      <c r="C289" s="3" t="s">
        <v>579</v>
      </c>
    </row>
    <row r="290" spans="1:3" x14ac:dyDescent="0.35">
      <c r="A290" s="4" t="s">
        <v>580</v>
      </c>
      <c r="B290" s="5" t="s">
        <v>4</v>
      </c>
      <c r="C290" s="6" t="s">
        <v>581</v>
      </c>
    </row>
    <row r="291" spans="1:3" x14ac:dyDescent="0.35">
      <c r="A291" s="1" t="s">
        <v>582</v>
      </c>
      <c r="B291" s="2" t="s">
        <v>4</v>
      </c>
      <c r="C291" s="3" t="s">
        <v>583</v>
      </c>
    </row>
    <row r="292" spans="1:3" x14ac:dyDescent="0.35">
      <c r="A292" s="4" t="s">
        <v>584</v>
      </c>
      <c r="B292" s="5" t="s">
        <v>4</v>
      </c>
      <c r="C292" s="6" t="s">
        <v>585</v>
      </c>
    </row>
    <row r="293" spans="1:3" x14ac:dyDescent="0.35">
      <c r="A293" s="1" t="s">
        <v>586</v>
      </c>
      <c r="B293" s="2" t="s">
        <v>4</v>
      </c>
      <c r="C293" s="3" t="s">
        <v>587</v>
      </c>
    </row>
    <row r="294" spans="1:3" x14ac:dyDescent="0.35">
      <c r="A294" s="4" t="s">
        <v>588</v>
      </c>
      <c r="B294" s="5" t="s">
        <v>4</v>
      </c>
      <c r="C294" s="6" t="s">
        <v>589</v>
      </c>
    </row>
    <row r="295" spans="1:3" x14ac:dyDescent="0.35">
      <c r="A295" s="1" t="s">
        <v>590</v>
      </c>
      <c r="B295" s="2" t="s">
        <v>4</v>
      </c>
      <c r="C295" s="3" t="s">
        <v>591</v>
      </c>
    </row>
    <row r="296" spans="1:3" x14ac:dyDescent="0.35">
      <c r="A296" s="4" t="s">
        <v>592</v>
      </c>
      <c r="B296" s="5" t="s">
        <v>4</v>
      </c>
      <c r="C296" s="6" t="s">
        <v>593</v>
      </c>
    </row>
    <row r="297" spans="1:3" x14ac:dyDescent="0.35">
      <c r="A297" s="1" t="s">
        <v>594</v>
      </c>
      <c r="B297" s="2" t="s">
        <v>4</v>
      </c>
      <c r="C297" s="3" t="s">
        <v>595</v>
      </c>
    </row>
    <row r="298" spans="1:3" x14ac:dyDescent="0.35">
      <c r="A298" s="4" t="s">
        <v>596</v>
      </c>
      <c r="B298" s="5" t="s">
        <v>4</v>
      </c>
      <c r="C298" s="6" t="s">
        <v>597</v>
      </c>
    </row>
    <row r="299" spans="1:3" x14ac:dyDescent="0.35">
      <c r="A299" s="1" t="s">
        <v>598</v>
      </c>
      <c r="B299" s="2" t="s">
        <v>4</v>
      </c>
      <c r="C299" s="3" t="s">
        <v>599</v>
      </c>
    </row>
    <row r="300" spans="1:3" x14ac:dyDescent="0.35">
      <c r="A300" s="4" t="s">
        <v>600</v>
      </c>
      <c r="B300" s="5" t="s">
        <v>4</v>
      </c>
      <c r="C300" s="6" t="s">
        <v>601</v>
      </c>
    </row>
    <row r="301" spans="1:3" x14ac:dyDescent="0.35">
      <c r="A301" s="1" t="s">
        <v>602</v>
      </c>
      <c r="B301" s="2" t="s">
        <v>4</v>
      </c>
      <c r="C301" s="3" t="s">
        <v>603</v>
      </c>
    </row>
    <row r="302" spans="1:3" x14ac:dyDescent="0.35">
      <c r="A302" s="4" t="s">
        <v>604</v>
      </c>
      <c r="B302" s="5" t="s">
        <v>4</v>
      </c>
      <c r="C302" s="6" t="s">
        <v>605</v>
      </c>
    </row>
    <row r="303" spans="1:3" x14ac:dyDescent="0.35">
      <c r="A303" s="1" t="s">
        <v>606</v>
      </c>
      <c r="B303" s="2" t="s">
        <v>4</v>
      </c>
      <c r="C303" s="3" t="s">
        <v>607</v>
      </c>
    </row>
    <row r="304" spans="1:3" x14ac:dyDescent="0.35">
      <c r="A304" s="4" t="s">
        <v>608</v>
      </c>
      <c r="B304" s="5" t="s">
        <v>4</v>
      </c>
      <c r="C304" s="6" t="s">
        <v>609</v>
      </c>
    </row>
    <row r="305" spans="1:3" x14ac:dyDescent="0.35">
      <c r="A305" s="1" t="s">
        <v>610</v>
      </c>
      <c r="B305" s="2" t="s">
        <v>4</v>
      </c>
      <c r="C305" s="3" t="s">
        <v>611</v>
      </c>
    </row>
    <row r="306" spans="1:3" x14ac:dyDescent="0.35">
      <c r="A306" s="4" t="s">
        <v>612</v>
      </c>
      <c r="B306" s="5" t="s">
        <v>4</v>
      </c>
      <c r="C306" s="6" t="s">
        <v>613</v>
      </c>
    </row>
    <row r="307" spans="1:3" x14ac:dyDescent="0.35">
      <c r="A307" s="1" t="s">
        <v>614</v>
      </c>
      <c r="B307" s="2" t="s">
        <v>4</v>
      </c>
      <c r="C307" s="3" t="s">
        <v>615</v>
      </c>
    </row>
    <row r="308" spans="1:3" x14ac:dyDescent="0.35">
      <c r="A308" s="4" t="s">
        <v>616</v>
      </c>
      <c r="B308" s="5" t="s">
        <v>4</v>
      </c>
      <c r="C308" s="6" t="s">
        <v>617</v>
      </c>
    </row>
    <row r="309" spans="1:3" x14ac:dyDescent="0.35">
      <c r="A309" s="1" t="s">
        <v>618</v>
      </c>
      <c r="B309" s="2" t="s">
        <v>4</v>
      </c>
      <c r="C309" s="3" t="s">
        <v>619</v>
      </c>
    </row>
    <row r="310" spans="1:3" x14ac:dyDescent="0.35">
      <c r="A310" s="4" t="s">
        <v>620</v>
      </c>
      <c r="B310" s="5" t="s">
        <v>4</v>
      </c>
      <c r="C310" s="6" t="s">
        <v>621</v>
      </c>
    </row>
    <row r="311" spans="1:3" x14ac:dyDescent="0.35">
      <c r="A311" s="1" t="s">
        <v>622</v>
      </c>
      <c r="B311" s="2" t="s">
        <v>4</v>
      </c>
      <c r="C311" s="3" t="s">
        <v>623</v>
      </c>
    </row>
    <row r="312" spans="1:3" x14ac:dyDescent="0.35">
      <c r="A312" s="4" t="s">
        <v>624</v>
      </c>
      <c r="B312" s="5" t="s">
        <v>4</v>
      </c>
      <c r="C312" s="6" t="s">
        <v>625</v>
      </c>
    </row>
    <row r="313" spans="1:3" x14ac:dyDescent="0.35">
      <c r="A313" s="1" t="s">
        <v>626</v>
      </c>
      <c r="B313" s="2" t="s">
        <v>4</v>
      </c>
      <c r="C313" s="3" t="s">
        <v>627</v>
      </c>
    </row>
    <row r="314" spans="1:3" x14ac:dyDescent="0.35">
      <c r="A314" s="4" t="s">
        <v>628</v>
      </c>
      <c r="B314" s="5" t="s">
        <v>4</v>
      </c>
      <c r="C314" s="6" t="s">
        <v>629</v>
      </c>
    </row>
    <row r="315" spans="1:3" x14ac:dyDescent="0.35">
      <c r="A315" s="1" t="s">
        <v>630</v>
      </c>
      <c r="B315" s="2" t="s">
        <v>4</v>
      </c>
      <c r="C315" s="3" t="s">
        <v>631</v>
      </c>
    </row>
    <row r="316" spans="1:3" x14ac:dyDescent="0.35">
      <c r="A316" s="4" t="s">
        <v>632</v>
      </c>
      <c r="B316" s="5" t="s">
        <v>4</v>
      </c>
      <c r="C316" s="6" t="s">
        <v>633</v>
      </c>
    </row>
    <row r="317" spans="1:3" x14ac:dyDescent="0.35">
      <c r="A317" s="1" t="s">
        <v>634</v>
      </c>
      <c r="B317" s="2" t="s">
        <v>4</v>
      </c>
      <c r="C317" s="3" t="s">
        <v>635</v>
      </c>
    </row>
    <row r="318" spans="1:3" x14ac:dyDescent="0.35">
      <c r="A318" s="4" t="s">
        <v>636</v>
      </c>
      <c r="B318" s="5" t="s">
        <v>4</v>
      </c>
      <c r="C318" s="6" t="s">
        <v>637</v>
      </c>
    </row>
    <row r="319" spans="1:3" x14ac:dyDescent="0.35">
      <c r="A319" s="1" t="s">
        <v>638</v>
      </c>
      <c r="B319" s="2" t="s">
        <v>4</v>
      </c>
      <c r="C319" s="3" t="s">
        <v>639</v>
      </c>
    </row>
    <row r="320" spans="1:3" x14ac:dyDescent="0.35">
      <c r="A320" s="4" t="s">
        <v>640</v>
      </c>
      <c r="B320" s="5" t="s">
        <v>4</v>
      </c>
      <c r="C320" s="6" t="s">
        <v>641</v>
      </c>
    </row>
    <row r="321" spans="1:3" x14ac:dyDescent="0.35">
      <c r="A321" s="1" t="s">
        <v>642</v>
      </c>
      <c r="B321" s="2" t="s">
        <v>4</v>
      </c>
      <c r="C321" s="3" t="s">
        <v>643</v>
      </c>
    </row>
    <row r="322" spans="1:3" x14ac:dyDescent="0.35">
      <c r="A322" s="4" t="s">
        <v>644</v>
      </c>
      <c r="B322" s="5" t="s">
        <v>4</v>
      </c>
      <c r="C322" s="6" t="s">
        <v>645</v>
      </c>
    </row>
    <row r="323" spans="1:3" x14ac:dyDescent="0.35">
      <c r="A323" s="1" t="s">
        <v>646</v>
      </c>
      <c r="B323" s="2" t="s">
        <v>4</v>
      </c>
      <c r="C323" s="3" t="s">
        <v>647</v>
      </c>
    </row>
    <row r="324" spans="1:3" x14ac:dyDescent="0.35">
      <c r="A324" s="4" t="s">
        <v>648</v>
      </c>
      <c r="B324" s="5" t="s">
        <v>4</v>
      </c>
      <c r="C324" s="6" t="s">
        <v>649</v>
      </c>
    </row>
    <row r="325" spans="1:3" x14ac:dyDescent="0.35">
      <c r="A325" s="1" t="s">
        <v>650</v>
      </c>
      <c r="B325" s="2" t="s">
        <v>4</v>
      </c>
      <c r="C325" s="3" t="s">
        <v>651</v>
      </c>
    </row>
    <row r="326" spans="1:3" x14ac:dyDescent="0.35">
      <c r="A326" s="4" t="s">
        <v>652</v>
      </c>
      <c r="B326" s="5" t="s">
        <v>4</v>
      </c>
      <c r="C326" s="6" t="s">
        <v>653</v>
      </c>
    </row>
    <row r="327" spans="1:3" x14ac:dyDescent="0.35">
      <c r="A327" s="1" t="s">
        <v>654</v>
      </c>
      <c r="B327" s="2" t="s">
        <v>4</v>
      </c>
      <c r="C327" s="3" t="s">
        <v>655</v>
      </c>
    </row>
    <row r="328" spans="1:3" x14ac:dyDescent="0.35">
      <c r="A328" s="4" t="s">
        <v>656</v>
      </c>
      <c r="B328" s="5" t="s">
        <v>4</v>
      </c>
      <c r="C328" s="6" t="s">
        <v>657</v>
      </c>
    </row>
    <row r="329" spans="1:3" x14ac:dyDescent="0.35">
      <c r="A329" s="1" t="s">
        <v>658</v>
      </c>
      <c r="B329" s="2" t="s">
        <v>4</v>
      </c>
      <c r="C329" s="3" t="s">
        <v>659</v>
      </c>
    </row>
    <row r="330" spans="1:3" x14ac:dyDescent="0.35">
      <c r="A330" s="4" t="s">
        <v>660</v>
      </c>
      <c r="B330" s="5" t="s">
        <v>4</v>
      </c>
      <c r="C330" s="6" t="s">
        <v>661</v>
      </c>
    </row>
    <row r="331" spans="1:3" x14ac:dyDescent="0.35">
      <c r="A331" s="1" t="s">
        <v>662</v>
      </c>
      <c r="B331" s="2" t="s">
        <v>4</v>
      </c>
      <c r="C331" s="3" t="s">
        <v>663</v>
      </c>
    </row>
    <row r="332" spans="1:3" x14ac:dyDescent="0.35">
      <c r="A332" s="4" t="s">
        <v>664</v>
      </c>
      <c r="B332" s="5" t="s">
        <v>4</v>
      </c>
      <c r="C332" s="6" t="s">
        <v>665</v>
      </c>
    </row>
    <row r="333" spans="1:3" x14ac:dyDescent="0.35">
      <c r="A333" s="1" t="s">
        <v>666</v>
      </c>
      <c r="B333" s="2" t="s">
        <v>4</v>
      </c>
      <c r="C333" s="3" t="s">
        <v>667</v>
      </c>
    </row>
    <row r="334" spans="1:3" x14ac:dyDescent="0.35">
      <c r="A334" s="4" t="s">
        <v>668</v>
      </c>
      <c r="B334" s="5" t="s">
        <v>4</v>
      </c>
      <c r="C334" s="6" t="s">
        <v>669</v>
      </c>
    </row>
    <row r="335" spans="1:3" x14ac:dyDescent="0.35">
      <c r="A335" s="1" t="s">
        <v>670</v>
      </c>
      <c r="B335" s="2" t="s">
        <v>4</v>
      </c>
      <c r="C335" s="3" t="s">
        <v>671</v>
      </c>
    </row>
    <row r="336" spans="1:3" x14ac:dyDescent="0.35">
      <c r="A336" s="4" t="s">
        <v>672</v>
      </c>
      <c r="B336" s="5" t="s">
        <v>4</v>
      </c>
      <c r="C336" s="6" t="s">
        <v>673</v>
      </c>
    </row>
    <row r="337" spans="1:3" x14ac:dyDescent="0.35">
      <c r="A337" s="1" t="s">
        <v>674</v>
      </c>
      <c r="B337" s="2" t="s">
        <v>4</v>
      </c>
      <c r="C337" s="3" t="s">
        <v>675</v>
      </c>
    </row>
    <row r="338" spans="1:3" x14ac:dyDescent="0.35">
      <c r="A338" s="4" t="s">
        <v>676</v>
      </c>
      <c r="B338" s="5" t="s">
        <v>4</v>
      </c>
      <c r="C338" s="6" t="s">
        <v>677</v>
      </c>
    </row>
    <row r="339" spans="1:3" x14ac:dyDescent="0.35">
      <c r="A339" s="1" t="s">
        <v>678</v>
      </c>
      <c r="B339" s="2" t="s">
        <v>4</v>
      </c>
      <c r="C339" s="3" t="s">
        <v>679</v>
      </c>
    </row>
    <row r="340" spans="1:3" x14ac:dyDescent="0.35">
      <c r="A340" s="4" t="s">
        <v>680</v>
      </c>
      <c r="B340" s="5" t="s">
        <v>4</v>
      </c>
      <c r="C340" s="6" t="s">
        <v>681</v>
      </c>
    </row>
    <row r="341" spans="1:3" x14ac:dyDescent="0.35">
      <c r="A341" s="1" t="s">
        <v>682</v>
      </c>
      <c r="B341" s="2" t="s">
        <v>4</v>
      </c>
      <c r="C341" s="3" t="s">
        <v>683</v>
      </c>
    </row>
    <row r="342" spans="1:3" x14ac:dyDescent="0.35">
      <c r="A342" s="4" t="s">
        <v>684</v>
      </c>
      <c r="B342" s="5" t="s">
        <v>4</v>
      </c>
      <c r="C342" s="6" t="s">
        <v>685</v>
      </c>
    </row>
    <row r="343" spans="1:3" x14ac:dyDescent="0.35">
      <c r="A343" s="1" t="s">
        <v>686</v>
      </c>
      <c r="B343" s="2" t="s">
        <v>4</v>
      </c>
      <c r="C343" s="3" t="s">
        <v>687</v>
      </c>
    </row>
    <row r="344" spans="1:3" x14ac:dyDescent="0.35">
      <c r="A344" s="4" t="s">
        <v>688</v>
      </c>
      <c r="B344" s="5" t="s">
        <v>4</v>
      </c>
      <c r="C344" s="6" t="s">
        <v>689</v>
      </c>
    </row>
    <row r="345" spans="1:3" x14ac:dyDescent="0.35">
      <c r="A345" s="1" t="s">
        <v>690</v>
      </c>
      <c r="B345" s="2" t="s">
        <v>4</v>
      </c>
      <c r="C345" s="3" t="s">
        <v>691</v>
      </c>
    </row>
    <row r="346" spans="1:3" x14ac:dyDescent="0.35">
      <c r="A346" s="4" t="s">
        <v>692</v>
      </c>
      <c r="B346" s="5" t="s">
        <v>4</v>
      </c>
      <c r="C346" s="6" t="s">
        <v>693</v>
      </c>
    </row>
    <row r="347" spans="1:3" x14ac:dyDescent="0.35">
      <c r="A347" s="1" t="s">
        <v>694</v>
      </c>
      <c r="B347" s="2" t="s">
        <v>4</v>
      </c>
      <c r="C347" s="3" t="s">
        <v>695</v>
      </c>
    </row>
    <row r="348" spans="1:3" x14ac:dyDescent="0.35">
      <c r="A348" s="4" t="s">
        <v>696</v>
      </c>
      <c r="B348" s="5" t="s">
        <v>4</v>
      </c>
      <c r="C348" s="6" t="s">
        <v>697</v>
      </c>
    </row>
    <row r="349" spans="1:3" x14ac:dyDescent="0.35">
      <c r="A349" s="1" t="s">
        <v>698</v>
      </c>
      <c r="B349" s="2" t="s">
        <v>4</v>
      </c>
      <c r="C349" s="3" t="s">
        <v>699</v>
      </c>
    </row>
    <row r="350" spans="1:3" x14ac:dyDescent="0.35">
      <c r="A350" s="4" t="s">
        <v>700</v>
      </c>
      <c r="B350" s="5" t="s">
        <v>85</v>
      </c>
      <c r="C350" s="6" t="s">
        <v>701</v>
      </c>
    </row>
    <row r="351" spans="1:3" x14ac:dyDescent="0.35">
      <c r="A351" s="1" t="s">
        <v>702</v>
      </c>
      <c r="B351" s="2" t="s">
        <v>4</v>
      </c>
      <c r="C351" s="3" t="s">
        <v>703</v>
      </c>
    </row>
    <row r="352" spans="1:3" x14ac:dyDescent="0.35">
      <c r="A352" s="4" t="s">
        <v>704</v>
      </c>
      <c r="B352" s="5" t="s">
        <v>4</v>
      </c>
      <c r="C352" s="6" t="s">
        <v>705</v>
      </c>
    </row>
    <row r="353" spans="1:3" x14ac:dyDescent="0.35">
      <c r="A353" s="1" t="s">
        <v>706</v>
      </c>
      <c r="B353" s="2" t="s">
        <v>4</v>
      </c>
      <c r="C353" s="3" t="s">
        <v>707</v>
      </c>
    </row>
    <row r="354" spans="1:3" x14ac:dyDescent="0.35">
      <c r="A354" s="4" t="s">
        <v>708</v>
      </c>
      <c r="B354" s="5" t="s">
        <v>4</v>
      </c>
      <c r="C354" s="6" t="s">
        <v>709</v>
      </c>
    </row>
    <row r="355" spans="1:3" x14ac:dyDescent="0.35">
      <c r="A355" s="1" t="s">
        <v>710</v>
      </c>
      <c r="B355" s="2" t="s">
        <v>4</v>
      </c>
      <c r="C355" s="3" t="s">
        <v>711</v>
      </c>
    </row>
    <row r="356" spans="1:3" x14ac:dyDescent="0.35">
      <c r="A356" s="4" t="s">
        <v>712</v>
      </c>
      <c r="B356" s="5" t="s">
        <v>4</v>
      </c>
      <c r="C356" s="6" t="s">
        <v>713</v>
      </c>
    </row>
    <row r="357" spans="1:3" x14ac:dyDescent="0.35">
      <c r="A357" s="1" t="s">
        <v>714</v>
      </c>
      <c r="B357" s="2" t="s">
        <v>4</v>
      </c>
      <c r="C357" s="3" t="s">
        <v>715</v>
      </c>
    </row>
    <row r="358" spans="1:3" x14ac:dyDescent="0.35">
      <c r="A358" s="4" t="s">
        <v>716</v>
      </c>
      <c r="B358" s="5" t="s">
        <v>4</v>
      </c>
      <c r="C358" s="6" t="s">
        <v>717</v>
      </c>
    </row>
    <row r="359" spans="1:3" x14ac:dyDescent="0.35">
      <c r="A359" s="1" t="s">
        <v>718</v>
      </c>
      <c r="B359" s="2" t="s">
        <v>4</v>
      </c>
      <c r="C359" s="3" t="s">
        <v>719</v>
      </c>
    </row>
    <row r="360" spans="1:3" x14ac:dyDescent="0.35">
      <c r="A360" s="4" t="s">
        <v>720</v>
      </c>
      <c r="B360" s="5" t="s">
        <v>4</v>
      </c>
      <c r="C360" s="6" t="s">
        <v>721</v>
      </c>
    </row>
    <row r="361" spans="1:3" x14ac:dyDescent="0.35">
      <c r="A361" s="1" t="s">
        <v>722</v>
      </c>
      <c r="B361" s="2" t="s">
        <v>4</v>
      </c>
      <c r="C361" s="3" t="s">
        <v>723</v>
      </c>
    </row>
    <row r="362" spans="1:3" x14ac:dyDescent="0.35">
      <c r="A362" s="4" t="s">
        <v>724</v>
      </c>
      <c r="B362" s="5" t="s">
        <v>4</v>
      </c>
      <c r="C362" s="6" t="s">
        <v>725</v>
      </c>
    </row>
    <row r="363" spans="1:3" x14ac:dyDescent="0.35">
      <c r="A363" s="1" t="s">
        <v>726</v>
      </c>
      <c r="B363" s="2" t="s">
        <v>4</v>
      </c>
      <c r="C363" s="3" t="s">
        <v>727</v>
      </c>
    </row>
    <row r="364" spans="1:3" x14ac:dyDescent="0.35">
      <c r="A364" s="4" t="s">
        <v>728</v>
      </c>
      <c r="B364" s="5" t="s">
        <v>4</v>
      </c>
      <c r="C364" s="6" t="s">
        <v>729</v>
      </c>
    </row>
    <row r="365" spans="1:3" x14ac:dyDescent="0.35">
      <c r="A365" s="1" t="s">
        <v>730</v>
      </c>
      <c r="B365" s="2" t="s">
        <v>4</v>
      </c>
      <c r="C365" s="3" t="s">
        <v>731</v>
      </c>
    </row>
    <row r="366" spans="1:3" x14ac:dyDescent="0.35">
      <c r="A366" s="4" t="s">
        <v>732</v>
      </c>
      <c r="B366" s="5" t="s">
        <v>4</v>
      </c>
      <c r="C366" s="6" t="s">
        <v>733</v>
      </c>
    </row>
    <row r="367" spans="1:3" x14ac:dyDescent="0.35">
      <c r="A367" s="1" t="s">
        <v>734</v>
      </c>
      <c r="B367" s="2" t="s">
        <v>4</v>
      </c>
      <c r="C367" s="3" t="s">
        <v>735</v>
      </c>
    </row>
    <row r="368" spans="1:3" x14ac:dyDescent="0.35">
      <c r="A368" s="4" t="s">
        <v>736</v>
      </c>
      <c r="B368" s="5" t="s">
        <v>4</v>
      </c>
      <c r="C368" s="6" t="s">
        <v>737</v>
      </c>
    </row>
    <row r="369" spans="1:3" x14ac:dyDescent="0.35">
      <c r="A369" s="1" t="s">
        <v>738</v>
      </c>
      <c r="B369" s="2" t="s">
        <v>4</v>
      </c>
      <c r="C369" s="3" t="s">
        <v>739</v>
      </c>
    </row>
    <row r="370" spans="1:3" x14ac:dyDescent="0.35">
      <c r="A370" s="4" t="s">
        <v>740</v>
      </c>
      <c r="B370" s="5" t="s">
        <v>4</v>
      </c>
      <c r="C370" s="6" t="s">
        <v>741</v>
      </c>
    </row>
    <row r="371" spans="1:3" x14ac:dyDescent="0.35">
      <c r="A371" s="1" t="s">
        <v>742</v>
      </c>
      <c r="B371" s="2" t="s">
        <v>4</v>
      </c>
      <c r="C371" s="3" t="s">
        <v>743</v>
      </c>
    </row>
    <row r="372" spans="1:3" x14ac:dyDescent="0.35">
      <c r="A372" s="4" t="s">
        <v>744</v>
      </c>
      <c r="B372" s="5" t="s">
        <v>4</v>
      </c>
      <c r="C372" s="6" t="s">
        <v>745</v>
      </c>
    </row>
    <row r="373" spans="1:3" x14ac:dyDescent="0.35">
      <c r="A373" s="1" t="s">
        <v>746</v>
      </c>
      <c r="B373" s="2" t="s">
        <v>4</v>
      </c>
      <c r="C373" s="3" t="s">
        <v>747</v>
      </c>
    </row>
    <row r="374" spans="1:3" x14ac:dyDescent="0.35">
      <c r="A374" s="4" t="s">
        <v>748</v>
      </c>
      <c r="B374" s="5" t="s">
        <v>4</v>
      </c>
      <c r="C374" s="6" t="s">
        <v>749</v>
      </c>
    </row>
    <row r="375" spans="1:3" x14ac:dyDescent="0.35">
      <c r="A375" s="1" t="s">
        <v>750</v>
      </c>
      <c r="B375" s="2" t="s">
        <v>4</v>
      </c>
      <c r="C375" s="3" t="s">
        <v>751</v>
      </c>
    </row>
    <row r="376" spans="1:3" x14ac:dyDescent="0.35">
      <c r="A376" s="4" t="s">
        <v>752</v>
      </c>
      <c r="B376" s="5" t="s">
        <v>4</v>
      </c>
      <c r="C376" s="6" t="s">
        <v>753</v>
      </c>
    </row>
    <row r="377" spans="1:3" x14ac:dyDescent="0.35">
      <c r="A377" s="1" t="s">
        <v>754</v>
      </c>
      <c r="B377" s="2" t="s">
        <v>4</v>
      </c>
      <c r="C377" s="3" t="s">
        <v>755</v>
      </c>
    </row>
    <row r="378" spans="1:3" x14ac:dyDescent="0.35">
      <c r="A378" s="4" t="s">
        <v>756</v>
      </c>
      <c r="B378" s="5" t="s">
        <v>4</v>
      </c>
      <c r="C378" s="6" t="s">
        <v>757</v>
      </c>
    </row>
    <row r="379" spans="1:3" x14ac:dyDescent="0.35">
      <c r="A379" s="1" t="s">
        <v>758</v>
      </c>
      <c r="B379" s="2" t="s">
        <v>4</v>
      </c>
      <c r="C379" s="3" t="s">
        <v>759</v>
      </c>
    </row>
    <row r="380" spans="1:3" x14ac:dyDescent="0.35">
      <c r="A380" s="4" t="s">
        <v>760</v>
      </c>
      <c r="B380" s="5" t="s">
        <v>4</v>
      </c>
      <c r="C380" s="6" t="s">
        <v>7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E X 1 Z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A R f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1 Z X B g t i G 7 y A A A A c A E A A B M A H A B G b 3 J t d W x h c y 9 T Z W N 0 a W 9 u M S 5 t I K I Y A C i g F A A A A A A A A A A A A A A A A A A A A A A A A A A A A H W P T U / D M A y G 7 5 X 6 H 6 J w a a W o W j f B g a m n F m 6 A 0 M q J c s h S b 1 h K 4 y p x B 9 O 0 / 0 5 Q Q Y j D f L H 9 + O t 1 A M N I T m x m X 6 7 T J E 3 C u / b Q i 1 6 z F p W w w G k i o j 1 5 3 K O D i O p w K B o y 0 w C O s 3 u 0 U N T k O C Y h k / V t 9 x L A h 2 4 L D n p g 1 o V H g + P E u O w a + n C W d B + 6 7 + W F C Q e Z q 9 c G L A 7 I 4 C u p p B I 1 2 W l w o V o p c e c M 9 e j 2 1 c 3 1 Y l E q 8 T w R w 4 a P F q q / s H g k B 2 + 5 m l V e y Y c 4 s k O j m Q T j S D I K b v U 2 9 r V e u 7 A j P 8 w X 2 u M I I f v 5 S p 1 O c s Z l l M C x J B g + + a z E L 1 9 e 4 K t / / J y n C b p L U t Z f U E s B A i 0 A F A A C A A g A E X 1 Z X J E 2 u d i m A A A A 9 w A A A B I A A A A A A A A A A A A A A A A A A A A A A E N v b m Z p Z y 9 Q Y W N r Y W d l L n h t b F B L A Q I t A B Q A A g A I A B F 9 W V w P y u m r p A A A A O k A A A A T A A A A A A A A A A A A A A A A A P I A A A B b Q 2 9 u d G V u d F 9 U e X B l c 1 0 u e G 1 s U E s B A i 0 A F A A C A A g A E X 1 Z X B g t i G 7 y A A A A c A E A A B M A A A A A A A A A A A A A A A A A 4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g A A A A A A A C 8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z A x N z U y Z i 1 h Z T N l L T Q 3 M 2 Y t O T E 1 N i 1 i M m Y 1 Z m F l Y 2 Y y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1 V D E 0 O j M 5 O j Q 1 L j A 5 N D c 5 N j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Q 2 9 s d W 1 u M S w w f S Z x d W 9 0 O y w m c X V v d D t T Z W N 0 a W 9 u M S 9 k Y X R h L 0 F 1 d G 9 S Z W 1 v d m V k Q 2 9 s d W 1 u c z E u e 0 N v b H V t b j I s M X 0 m c X V v d D s s J n F 1 b 3 Q 7 U 2 V j d G l v b j E v Z G F 0 Y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v Q X V 0 b 1 J l b W 9 2 Z W R D b 2 x 1 b W 5 z M S 5 7 Q 2 9 s d W 1 u M S w w f S Z x d W 9 0 O y w m c X V v d D t T Z W N 0 a W 9 u M S 9 k Y X R h L 0 F 1 d G 9 S Z W 1 v d m V k Q 2 9 s d W 1 u c z E u e 0 N v b H V t b j I s M X 0 m c X V v d D s s J n F 1 b 3 Q 7 U 2 V j d G l v b j E v Z G F 0 Y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8 1 J a M 8 R t K t j 2 a h 6 u j O g Y A A A A A A g A A A A A A E G Y A A A A B A A A g A A A A n c 1 S 9 m S s B z f s F l 0 P p k 7 I J t J l t F Q m O m L w j R v v B u K m B 0 c A A A A A D o A A A A A C A A A g A A A A e c s S t I m P 4 8 N Y 8 T M F c 2 r q 2 M 2 6 5 B s D 9 P d p R 3 h h B I C J l Q l Q A A A A s F s r J B B z w Z A 8 q 2 X f t 7 Q 8 e Y A e T T f S N 4 q o H p O 7 0 l T 2 V 4 S Z m e L N 6 e 7 y l h N S 8 F z P 1 x e / r W B v r t n n Z J m D q k g A f Z A t 6 B e G x t w r H j C J z Z k c n p 3 J Q P J A A A A A W D 8 j L s I d p 0 v Y / j b K x A N A j 5 I j 0 K O S 7 9 X L X 7 s 6 1 S C k / U m 6 w x 2 S f Z z 9 n W 6 4 a U i 5 K D j 3 c Q A L c j y n a U z 8 0 k 5 V K 7 O p X Q = = < / D a t a M a s h u p > 
</file>

<file path=customXml/itemProps1.xml><?xml version="1.0" encoding="utf-8"?>
<ds:datastoreItem xmlns:ds="http://schemas.openxmlformats.org/officeDocument/2006/customXml" ds:itemID="{853CAE42-B329-4E6F-B724-86D226551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>Alma Mater Studiorum Università di Bolog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detta Riciputi</dc:creator>
  <cp:lastModifiedBy>Benedetta Riciputi</cp:lastModifiedBy>
  <dcterms:created xsi:type="dcterms:W3CDTF">2026-02-25T14:38:26Z</dcterms:created>
  <dcterms:modified xsi:type="dcterms:W3CDTF">2026-02-25T14:41:40Z</dcterms:modified>
</cp:coreProperties>
</file>